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55" windowWidth="15120" windowHeight="7815" tabRatio="880"/>
  </bookViews>
  <sheets>
    <sheet name="1.10" sheetId="2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a">#N/A</definedName>
    <definedName name="__123Graph_A" hidden="1">'[1]Table 5'!$B$11:$B$11</definedName>
    <definedName name="__123Graph_ABERLGRAP" hidden="1">'[2]Time series'!#REF!</definedName>
    <definedName name="__123Graph_ACATCH1" hidden="1">'[2]Time series'!#REF!</definedName>
    <definedName name="__123Graph_AChart1" hidden="1">'[3]2'!#REF!</definedName>
    <definedName name="__123Graph_AChart2" hidden="1">'[3]2'!#REF!</definedName>
    <definedName name="__123Graph_AChart3" hidden="1">'[3]2'!#REF!</definedName>
    <definedName name="__123Graph_ACONVERG1" hidden="1">'[2]Time series'!#REF!</definedName>
    <definedName name="__123Graph_ACurrent" hidden="1">[4]CPIINDEX!$O$263:$O$310</definedName>
    <definedName name="__123Graph_AERDOLLAR" hidden="1">'[5]ex rate'!$F$30:$AM$30</definedName>
    <definedName name="__123Graph_AERRUBLE" hidden="1">'[5]ex rate'!$F$31:$AM$31</definedName>
    <definedName name="__123Graph_AGRAPH2" hidden="1">'[2]Time series'!#REF!</definedName>
    <definedName name="__123Graph_AGRAPH41" hidden="1">'[2]Time series'!#REF!</definedName>
    <definedName name="__123Graph_AGRAPH42" hidden="1">'[2]Time series'!#REF!</definedName>
    <definedName name="__123Graph_AGRAPH44" hidden="1">'[2]Time series'!#REF!</definedName>
    <definedName name="__123Graph_AMONEY" hidden="1">'[6]MonSurv-BC'!#REF!</definedName>
    <definedName name="__123Graph_APERIB" hidden="1">'[2]Time series'!#REF!</definedName>
    <definedName name="__123Graph_APRODABSC" hidden="1">'[2]Time series'!#REF!</definedName>
    <definedName name="__123Graph_APRODABSD" hidden="1">'[2]Time series'!#REF!</definedName>
    <definedName name="__123Graph_APRODTRE2" hidden="1">'[2]Time series'!#REF!</definedName>
    <definedName name="__123Graph_APRODTRE3" hidden="1">'[2]Time series'!#REF!</definedName>
    <definedName name="__123Graph_APRODTRE4" hidden="1">'[2]Time series'!#REF!</definedName>
    <definedName name="__123Graph_APRODTREND" hidden="1">'[2]Time series'!#REF!</definedName>
    <definedName name="__123Graph_AREALRATE" hidden="1">'[5]ex rate'!$F$36:$AU$36</definedName>
    <definedName name="__123Graph_ARUBRATE" hidden="1">'[5]ex rate'!$K$37:$AN$37</definedName>
    <definedName name="__123Graph_ASEASON_CASH" hidden="1">'[6]MonSurv-BC'!#REF!</definedName>
    <definedName name="__123Graph_ASEASON_MONEY" hidden="1">'[6]MonSurv-BC'!#REF!</definedName>
    <definedName name="__123Graph_ASEASON_SIGHT" hidden="1">'[6]MonSurv-BC'!#REF!</definedName>
    <definedName name="__123Graph_ASEASON_TIME" hidden="1">'[6]MonSurv-BC'!#REF!</definedName>
    <definedName name="__123Graph_AUSRATE" hidden="1">'[5]ex rate'!$K$36:$AN$36</definedName>
    <definedName name="__123Graph_AUTRECHT" hidden="1">'[2]Time series'!#REF!</definedName>
    <definedName name="__123Graph_B" hidden="1">[7]PlanTres!#REF!</definedName>
    <definedName name="__123Graph_BBERLGRAP" hidden="1">'[2]Time series'!#REF!</definedName>
    <definedName name="__123Graph_BCATCH1" hidden="1">'[2]Time series'!#REF!</definedName>
    <definedName name="__123Graph_BChart1" hidden="1">'[3]2'!#REF!</definedName>
    <definedName name="__123Graph_BChart2" hidden="1">'[3]2'!#REF!</definedName>
    <definedName name="__123Graph_BChart3" hidden="1">'[3]2'!#REF!</definedName>
    <definedName name="__123Graph_BCONVERG1" hidden="1">'[2]Time series'!#REF!</definedName>
    <definedName name="__123Graph_BCURRENT" hidden="1">'[8]Dep fonct'!#REF!</definedName>
    <definedName name="__123Graph_BERDOLLAR" hidden="1">'[5]ex rate'!$F$36:$AM$36</definedName>
    <definedName name="__123Graph_BERRUBLE" hidden="1">'[5]ex rate'!$F$37:$AM$37</definedName>
    <definedName name="__123Graph_BGRAPH2" hidden="1">'[2]Time series'!#REF!</definedName>
    <definedName name="__123Graph_BGRAPH41" hidden="1">'[2]Time series'!#REF!</definedName>
    <definedName name="__123Graph_BMONEY" hidden="1">'[6]MonSurv-BC'!#REF!</definedName>
    <definedName name="__123Graph_BPERIB" hidden="1">'[2]Time series'!#REF!</definedName>
    <definedName name="__123Graph_BPRODABSC" hidden="1">'[2]Time series'!#REF!</definedName>
    <definedName name="__123Graph_BPRODABSD" hidden="1">'[2]Time series'!#REF!</definedName>
    <definedName name="__123Graph_BREALRATE" hidden="1">'[5]ex rate'!$F$37:$AU$37</definedName>
    <definedName name="__123Graph_BRUBRATE" hidden="1">'[5]ex rate'!$K$31:$AN$31</definedName>
    <definedName name="__123Graph_BSEASON_CASH" hidden="1">'[6]MonSurv-BC'!#REF!</definedName>
    <definedName name="__123Graph_BSEASON_MONEY" hidden="1">'[6]MonSurv-BC'!#REF!</definedName>
    <definedName name="__123Graph_BSEASON_TIME" hidden="1">'[6]MonSurv-BC'!#REF!</definedName>
    <definedName name="__123Graph_BUSRATE" hidden="1">'[5]ex rate'!$K$30:$AN$30</definedName>
    <definedName name="__123Graph_C" hidden="1">[7]PlanTres!#REF!</definedName>
    <definedName name="__123Graph_CBERLGRAP" hidden="1">'[2]Time series'!#REF!</definedName>
    <definedName name="__123Graph_CCATCH1" hidden="1">'[2]Time series'!#REF!</definedName>
    <definedName name="__123Graph_CChart1" hidden="1">'[3]2'!#REF!</definedName>
    <definedName name="__123Graph_CChart2" hidden="1">'[3]2'!#REF!</definedName>
    <definedName name="__123Graph_CChart3" hidden="1">'[3]2'!#REF!</definedName>
    <definedName name="__123Graph_CCURRENT" hidden="1">'[8]Dep fonct'!#REF!</definedName>
    <definedName name="__123Graph_CGRAPH41" hidden="1">'[2]Time series'!#REF!</definedName>
    <definedName name="__123Graph_CGRAPH44" hidden="1">'[2]Time series'!#REF!</definedName>
    <definedName name="__123Graph_CMONEY" hidden="1">'[6]MonSurv-BC'!#REF!</definedName>
    <definedName name="__123Graph_CPERIA" hidden="1">'[2]Time series'!#REF!</definedName>
    <definedName name="__123Graph_CPERIB" hidden="1">'[2]Time series'!#REF!</definedName>
    <definedName name="__123Graph_CPRODABSC" hidden="1">'[2]Time series'!#REF!</definedName>
    <definedName name="__123Graph_CPRODTRE2" hidden="1">'[2]Time series'!#REF!</definedName>
    <definedName name="__123Graph_CPRODTREND" hidden="1">'[2]Time series'!#REF!</definedName>
    <definedName name="__123Graph_CSEASON_CASH" hidden="1">'[6]MonSurv-BC'!#REF!</definedName>
    <definedName name="__123Graph_CSEASON_MONEY" hidden="1">'[6]MonSurv-BC'!#REF!</definedName>
    <definedName name="__123Graph_CSEASON_SIGHT" hidden="1">'[6]MonSurv-BC'!#REF!</definedName>
    <definedName name="__123Graph_CSEASON_TIME" hidden="1">'[6]MonSurv-BC'!#REF!</definedName>
    <definedName name="__123Graph_CUTRECHT" hidden="1">'[2]Time series'!#REF!</definedName>
    <definedName name="__123Graph_D" hidden="1">[7]PlanTres!#REF!</definedName>
    <definedName name="__123Graph_DBERLGRAP" hidden="1">'[2]Time series'!#REF!</definedName>
    <definedName name="__123Graph_DCATCH1" hidden="1">'[2]Time series'!#REF!</definedName>
    <definedName name="__123Graph_DChart1" hidden="1">'[3]2'!#REF!</definedName>
    <definedName name="__123Graph_DChart2" hidden="1">'[3]2'!#REF!</definedName>
    <definedName name="__123Graph_DChart3" hidden="1">'[3]2'!#REF!</definedName>
    <definedName name="__123Graph_DCONVERG1" hidden="1">'[2]Time series'!#REF!</definedName>
    <definedName name="__123Graph_DCURRENT" hidden="1">'[8]Dep fonct'!#REF!</definedName>
    <definedName name="__123Graph_DGRAPH41" hidden="1">'[2]Time series'!#REF!</definedName>
    <definedName name="__123Graph_DPERIA" hidden="1">'[2]Time series'!#REF!</definedName>
    <definedName name="__123Graph_DPERIB" hidden="1">'[2]Time series'!#REF!</definedName>
    <definedName name="__123Graph_DPRODABSC" hidden="1">'[2]Time series'!#REF!</definedName>
    <definedName name="__123Graph_DSEASON_MONEY" hidden="1">'[6]MonSurv-BC'!#REF!</definedName>
    <definedName name="__123Graph_DSEASON_SIGHT" hidden="1">'[6]MonSurv-BC'!#REF!</definedName>
    <definedName name="__123Graph_DSEASON_TIME" hidden="1">'[6]MonSurv-BC'!#REF!</definedName>
    <definedName name="__123Graph_DUTRECHT" hidden="1">'[2]Time series'!#REF!</definedName>
    <definedName name="__123Graph_E" hidden="1">[7]PlanTres!#REF!</definedName>
    <definedName name="__123Graph_EBERLGRAP" hidden="1">'[2]Time series'!#REF!</definedName>
    <definedName name="__123Graph_EChart1" hidden="1">'[3]2'!#REF!</definedName>
    <definedName name="__123Graph_EChart2" hidden="1">'[3]2'!#REF!</definedName>
    <definedName name="__123Graph_EChart3" hidden="1">'[3]2'!#REF!</definedName>
    <definedName name="__123Graph_ECONVERG1" hidden="1">'[2]Time series'!#REF!</definedName>
    <definedName name="__123Graph_ECURRENT" hidden="1">'[8]Dep fonct'!#REF!</definedName>
    <definedName name="__123Graph_EGRAPH41" hidden="1">'[2]Time series'!#REF!</definedName>
    <definedName name="__123Graph_EPERIA" hidden="1">'[2]Time series'!#REF!</definedName>
    <definedName name="__123Graph_EPRODABSC" hidden="1">'[2]Time series'!#REF!</definedName>
    <definedName name="__123Graph_ESEASON_CASH" hidden="1">'[6]MonSurv-BC'!#REF!</definedName>
    <definedName name="__123Graph_ESEASON_MONEY" hidden="1">'[6]MonSurv-BC'!#REF!</definedName>
    <definedName name="__123Graph_ESEASON_TIME" hidden="1">'[6]MonSurv-BC'!#REF!</definedName>
    <definedName name="__123Graph_F" hidden="1">[7]PlanTres!#REF!</definedName>
    <definedName name="__123Graph_FBERLGRAP" hidden="1">'[2]Time series'!#REF!</definedName>
    <definedName name="__123Graph_FChart1" hidden="1">'[3]2'!#REF!</definedName>
    <definedName name="__123Graph_FChart2" hidden="1">'[3]2'!#REF!</definedName>
    <definedName name="__123Graph_FChart3" hidden="1">'[3]2'!#REF!</definedName>
    <definedName name="__123Graph_FCurrent" hidden="1">'[3]2'!#REF!</definedName>
    <definedName name="__123Graph_FGRAPH41" hidden="1">'[2]Time series'!#REF!</definedName>
    <definedName name="__123Graph_FPRODABSC" hidden="1">'[2]Time series'!#REF!</definedName>
    <definedName name="__123Graph_X" hidden="1">[9]E!#REF!</definedName>
    <definedName name="__123Graph_XChart1" hidden="1">'[10]Summary BOP'!#REF!</definedName>
    <definedName name="__123Graph_XCREDIT" hidden="1">'[6]MonSurv-BC'!#REF!</definedName>
    <definedName name="__123Graph_XCurrent" hidden="1">[4]CPIINDEX!$B$263:$B$310</definedName>
    <definedName name="__123Graph_XERDOLLAR" hidden="1">'[5]ex rate'!$F$15:$AM$15</definedName>
    <definedName name="__123Graph_XERRUBLE" hidden="1">'[5]ex rate'!$F$15:$AM$15</definedName>
    <definedName name="__123Graph_XRUBRATE" hidden="1">'[5]ex rate'!$K$15:$AN$15</definedName>
    <definedName name="__123Graph_XUSRATE" hidden="1">'[5]ex rate'!$K$15:$AN$15</definedName>
    <definedName name="__dde" hidden="1">'[11]Time series'!#REF!</definedName>
    <definedName name="_1___123Graph_AChart_1A" hidden="1">[4]CPIINDEX!$O$263:$O$310</definedName>
    <definedName name="_10___123Graph_XChart_3A" hidden="1">[4]CPIINDEX!$B$203:$B$310</definedName>
    <definedName name="_11___123Graph_XChart_4A" hidden="1">[4]CPIINDEX!$B$239:$B$298</definedName>
    <definedName name="_123graph_b" hidden="1">[12]A!#REF!</definedName>
    <definedName name="_12no" hidden="1">'[8]Dep fonct'!#REF!</definedName>
    <definedName name="_2___123Graph_AChart_2A" hidden="1">[4]CPIINDEX!$K$203:$K$304</definedName>
    <definedName name="_3___123Graph_AChart_3A" hidden="1">[4]CPIINDEX!$O$203:$O$304</definedName>
    <definedName name="_4___123Graph_AChart_4A" hidden="1">[4]CPIINDEX!$O$239:$O$298</definedName>
    <definedName name="_5___123Graph_BChart_1A" hidden="1">[4]CPIINDEX!$S$263:$S$310</definedName>
    <definedName name="_6___123Graph_BChart_3A" hidden="1">[4]CPIINDEX!#REF!</definedName>
    <definedName name="_7___123Graph_BChart_4A" hidden="1">[4]CPIINDEX!#REF!</definedName>
    <definedName name="_7__123Graph_XREALEX_WAGE" hidden="1">[13]PRIVATE!#REF!</definedName>
    <definedName name="_8___123Graph_XChart_1A" hidden="1">[4]CPIINDEX!$B$263:$B$310</definedName>
    <definedName name="_9___123Graph_XChart_2A" hidden="1">[4]CPIINDEX!$B$203:$B$310</definedName>
    <definedName name="_FILLL" hidden="1">[14]Fund_Credit!#REF!</definedName>
    <definedName name="_filterd" hidden="1">[15]C!$P$428:$T$428</definedName>
    <definedName name="_xlnm._FilterDatabase" hidden="1">[16]C!$P$428:$T$428</definedName>
    <definedName name="_Key2" hidden="1">'[17]11 rev 94 '!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>255</definedName>
    <definedName name="_Order2" hidden="1">0</definedName>
    <definedName name="_Regression_Int">1</definedName>
    <definedName name="_ty" hidden="1">'[11]Time series'!#REF!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19]COP FED'!#REF!</definedName>
    <definedName name="ACwvu.PLA2." hidden="1">'[19]COP FED'!$A$1:$N$49</definedName>
    <definedName name="ACwvu.Print." hidden="1">[20]Med!#REF!</definedName>
    <definedName name="AMPO5">"Gráfico 8"</definedName>
    <definedName name="anscount" hidden="1">1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base">[21]base!$A$1:$P$50</definedName>
    <definedName name="BASE_DATOS">[22]djf163!$A$1:$F$2322</definedName>
    <definedName name="basefac">'[23]base fac'!$A$1:$M$158</definedName>
    <definedName name="BLOQUE1">[24]RECIMP99!$A$1:$Q$74</definedName>
    <definedName name="BLOQUE2">[24]RECIMP2000!$A$1:$Q$74</definedName>
    <definedName name="BLOQUE3">[24]RECIMP99!$A$274:$Q$274</definedName>
    <definedName name="BLOQUE4">[24]RECIMP2000real!$A$1:$Q$74</definedName>
    <definedName name="BLOQUE5">[24]RECIMP99!$V$1:$AK$74</definedName>
    <definedName name="BLOQUE6">[24]RECIMP2000!$W$1:$AJ$75</definedName>
    <definedName name="BLOQUE7">[24]RECIMP99!$V$274:$AK$274</definedName>
    <definedName name="BLOQUE8">[24]RECIMP2000real!$V$1:$AK$74</definedName>
    <definedName name="BLPH1" hidden="1">'[25]Ex rate bloom'!$A$4</definedName>
    <definedName name="BLPH100" hidden="1">[26]SpotExchangeRates!#REF!</definedName>
    <definedName name="BLPH101" hidden="1">[26]SpotExchangeRates!#REF!</definedName>
    <definedName name="BLPH102" hidden="1">[26]SpotExchangeRates!#REF!</definedName>
    <definedName name="BLPH103" hidden="1">[26]SpotExchangeRates!#REF!</definedName>
    <definedName name="BLPH104" hidden="1">[26]SpotExchangeRates!#REF!</definedName>
    <definedName name="BLPH105" hidden="1">[26]SpotExchangeRates!#REF!</definedName>
    <definedName name="BLPH106" hidden="1">[26]SpotExchangeRates!#REF!</definedName>
    <definedName name="BLPH107" hidden="1">[26]SpotExchangeRates!#REF!</definedName>
    <definedName name="BLPH108" hidden="1">[26]SpotExchangeRates!#REF!</definedName>
    <definedName name="BLPH109" hidden="1">[26]SpotExchangeRates!#REF!</definedName>
    <definedName name="BLPH110" hidden="1">[26]SpotExchangeRates!#REF!</definedName>
    <definedName name="BLPH111" hidden="1">[26]SpotExchangeRates!#REF!</definedName>
    <definedName name="BLPH112" hidden="1">[26]SpotExchangeRates!#REF!</definedName>
    <definedName name="BLPH113" hidden="1">[26]SpotExchangeRates!#REF!</definedName>
    <definedName name="BLPH114" hidden="1">[26]SpotExchangeRates!#REF!</definedName>
    <definedName name="BLPH115" hidden="1">[26]SpotExchangeRates!#REF!</definedName>
    <definedName name="BLPH116" hidden="1">[26]SpotExchangeRates!#REF!</definedName>
    <definedName name="BLPH117" hidden="1">[26]SpotExchangeRates!#REF!</definedName>
    <definedName name="BLPH118" hidden="1">[26]SpotExchangeRates!#REF!</definedName>
    <definedName name="BLPH119" hidden="1">[26]SpotExchangeRates!#REF!</definedName>
    <definedName name="BLPH120" hidden="1">[26]SpotExchangeRates!#REF!</definedName>
    <definedName name="BLPH121" hidden="1">[26]SpotExchangeRates!#REF!</definedName>
    <definedName name="BLPH122" hidden="1">[26]SpotExchangeRates!#REF!</definedName>
    <definedName name="BLPH123" hidden="1">[26]SpotExchangeRates!#REF!</definedName>
    <definedName name="BLPH124" hidden="1">[26]SpotExchangeRates!#REF!</definedName>
    <definedName name="BLPH125" hidden="1">[26]SpotExchangeRates!#REF!</definedName>
    <definedName name="BLPH126" hidden="1">[26]SpotExchangeRates!#REF!</definedName>
    <definedName name="BLPH127" hidden="1">[26]SpotExchangeRates!#REF!</definedName>
    <definedName name="BLPH128" hidden="1">[26]SpotExchangeRates!#REF!</definedName>
    <definedName name="BLPH129" hidden="1">[26]SpotExchangeRates!#REF!</definedName>
    <definedName name="BLPH130" hidden="1">[26]SpotExchangeRates!#REF!</definedName>
    <definedName name="BLPH131" hidden="1">[26]SpotExchangeRates!#REF!</definedName>
    <definedName name="BLPH132" hidden="1">[26]SpotExchangeRates!#REF!</definedName>
    <definedName name="BLPH133" hidden="1">[26]SpotExchangeRates!#REF!</definedName>
    <definedName name="BLPH134" hidden="1">[26]SpotExchangeRates!#REF!</definedName>
    <definedName name="BLPH135" hidden="1">[26]SpotExchangeRates!#REF!</definedName>
    <definedName name="BLPH136" hidden="1">[26]SpotExchangeRates!#REF!</definedName>
    <definedName name="BLPH137" hidden="1">[26]SpotExchangeRates!#REF!</definedName>
    <definedName name="BLPH138" hidden="1">[26]SpotExchangeRates!#REF!</definedName>
    <definedName name="BLPH139" hidden="1">[26]SpotExchangeRates!#REF!</definedName>
    <definedName name="BLPH14" hidden="1">[27]Raw_1!#REF!</definedName>
    <definedName name="BLPH140" hidden="1">[26]SpotExchangeRates!#REF!</definedName>
    <definedName name="BLPH141" hidden="1">[26]SpotExchangeRates!#REF!</definedName>
    <definedName name="BLPH142" hidden="1">[26]SpotExchangeRates!#REF!</definedName>
    <definedName name="BLPH143" hidden="1">[26]SpotExchangeRates!#REF!</definedName>
    <definedName name="BLPH144" hidden="1">[26]SpotExchangeRates!#REF!</definedName>
    <definedName name="BLPH145" hidden="1">[26]SpotExchangeRates!#REF!</definedName>
    <definedName name="BLPH146" hidden="1">[26]SpotExchangeRates!#REF!</definedName>
    <definedName name="BLPH147" hidden="1">[26]SpotExchangeRates!#REF!</definedName>
    <definedName name="BLPH148" hidden="1">[26]SpotExchangeRates!#REF!</definedName>
    <definedName name="BLPH149" hidden="1">[26]SpotExchangeRates!#REF!</definedName>
    <definedName name="BLPH15" hidden="1">[26]SpotExchangeRates!#REF!</definedName>
    <definedName name="BLPH150" hidden="1">[26]SpotExchangeRates!#REF!</definedName>
    <definedName name="BLPH151" hidden="1">[26]SpotExchangeRates!#REF!</definedName>
    <definedName name="BLPH152" hidden="1">[26]SpotExchangeRates!#REF!</definedName>
    <definedName name="BLPH153" hidden="1">[26]SpotExchangeRates!#REF!</definedName>
    <definedName name="BLPH154" hidden="1">[26]SpotExchangeRates!#REF!</definedName>
    <definedName name="BLPH155" hidden="1">[26]SpotExchangeRates!#REF!</definedName>
    <definedName name="BLPH156" hidden="1">[26]SpotExchangeRates!#REF!</definedName>
    <definedName name="BLPH157" hidden="1">[26]SpotExchangeRates!#REF!</definedName>
    <definedName name="BLPH158" hidden="1">[26]SpotExchangeRates!#REF!</definedName>
    <definedName name="BLPH159" hidden="1">[26]SpotExchangeRates!#REF!</definedName>
    <definedName name="BLPH16" hidden="1">[26]SpotExchangeRates!#REF!</definedName>
    <definedName name="BLPH160" hidden="1">[26]SpotExchangeRates!#REF!</definedName>
    <definedName name="BLPH161" hidden="1">[26]SpotExchangeRates!#REF!</definedName>
    <definedName name="BLPH162" hidden="1">[26]SpotExchangeRates!#REF!</definedName>
    <definedName name="BLPH163" hidden="1">[26]SpotExchangeRates!#REF!</definedName>
    <definedName name="BLPH164" hidden="1">[26]StockMarketIndices!#REF!</definedName>
    <definedName name="BLPH165" hidden="1">[26]StockMarketIndices!#REF!</definedName>
    <definedName name="BLPH166" hidden="1">[26]StockMarketIndices!$J$7</definedName>
    <definedName name="BLPH167" hidden="1">[26]StockMarketIndices!$I$7</definedName>
    <definedName name="BLPH168" hidden="1">[26]StockMarketIndices!$H$7</definedName>
    <definedName name="BLPH169" hidden="1">[26]StockMarketIndices!#REF!</definedName>
    <definedName name="BLPH17" hidden="1">[26]SpotExchangeRates!#REF!</definedName>
    <definedName name="BLPH170" hidden="1">[26]StockMarketIndices!#REF!</definedName>
    <definedName name="BLPH171" hidden="1">[26]StockMarketIndices!$G$7</definedName>
    <definedName name="BLPH172" hidden="1">[26]StockMarketIndices!$F$7</definedName>
    <definedName name="BLPH173" hidden="1">[26]StockMarketIndices!#REF!</definedName>
    <definedName name="BLPH174" hidden="1">[26]StockMarketIndices!$E$7</definedName>
    <definedName name="BLPH175" hidden="1">[26]StockMarketIndices!#REF!</definedName>
    <definedName name="BLPH176" hidden="1">[26]StockMarketIndices!$D$7</definedName>
    <definedName name="BLPH177" hidden="1">[26]StockMarketIndices!$B$7</definedName>
    <definedName name="BLPH18" hidden="1">[26]SpotExchangeRates!#REF!</definedName>
    <definedName name="BLPH19" hidden="1">[26]SpotExchangeRates!#REF!</definedName>
    <definedName name="BLPH2" hidden="1">'[25]Ex rate bloom'!$D$4</definedName>
    <definedName name="BLPH20" hidden="1">[26]SpotExchangeRates!#REF!</definedName>
    <definedName name="BLPH21" hidden="1">[26]SpotExchangeRates!#REF!</definedName>
    <definedName name="BLPH22" hidden="1">[26]SpotExchangeRates!#REF!</definedName>
    <definedName name="BLPH23" hidden="1">[26]SpotExchangeRates!#REF!</definedName>
    <definedName name="BLPH24" hidden="1">[26]SpotExchangeRates!#REF!</definedName>
    <definedName name="BLPH25" hidden="1">[26]SpotExchangeRates!#REF!</definedName>
    <definedName name="BLPH26" hidden="1">[26]SpotExchangeRates!#REF!</definedName>
    <definedName name="BLPH27" hidden="1">[26]SpotExchangeRates!#REF!</definedName>
    <definedName name="BLPH28" hidden="1">[26]SpotExchangeRates!#REF!</definedName>
    <definedName name="BLPH29" hidden="1">[26]SpotExchangeRates!#REF!</definedName>
    <definedName name="BLPH3" hidden="1">'[25]Ex rate bloom'!$G$4</definedName>
    <definedName name="BLPH30" hidden="1">[26]SpotExchangeRates!#REF!</definedName>
    <definedName name="BLPH31" hidden="1">[26]SpotExchangeRates!#REF!</definedName>
    <definedName name="BLPH32" hidden="1">[26]SpotExchangeRates!#REF!</definedName>
    <definedName name="BLPH33" hidden="1">[26]SpotExchangeRates!#REF!</definedName>
    <definedName name="BLPH34" hidden="1">[26]SpotExchangeRates!#REF!</definedName>
    <definedName name="BLPH35" hidden="1">[26]SpotExchangeRates!#REF!</definedName>
    <definedName name="BLPH36" hidden="1">[26]SpotExchangeRates!#REF!</definedName>
    <definedName name="BLPH37" hidden="1">[26]SpotExchangeRates!#REF!</definedName>
    <definedName name="BLPH38" hidden="1">[26]SpotExchangeRates!#REF!</definedName>
    <definedName name="BLPH39" hidden="1">[26]SpotExchangeRates!#REF!</definedName>
    <definedName name="BLPH4" hidden="1">'[25]Ex rate bloom'!$J$4</definedName>
    <definedName name="BLPH40" hidden="1">[26]SpotExchangeRates!#REF!</definedName>
    <definedName name="BLPH4000002" hidden="1">[28]embi_day!#REF!</definedName>
    <definedName name="BLPH4000003" hidden="1">[28]embi_day!#REF!</definedName>
    <definedName name="BLPH4000004" hidden="1">[28]embi_day!#REF!</definedName>
    <definedName name="BLPH4000005" hidden="1">[28]embi_day!#REF!</definedName>
    <definedName name="BLPH4000006" hidden="1">[28]embi_day!#REF!</definedName>
    <definedName name="BLPH4000007" hidden="1">[28]embi_day!#REF!</definedName>
    <definedName name="BLPH4000008" hidden="1">[28]embi_day!#REF!</definedName>
    <definedName name="BLPH4000009" hidden="1">[28]embi_day!#REF!</definedName>
    <definedName name="BLPH4000011" hidden="1">[28]embi_day!#REF!</definedName>
    <definedName name="BLPH4000012" hidden="1">[28]embi_day!#REF!</definedName>
    <definedName name="BLPH4000014" hidden="1">[28]embi_day!#REF!</definedName>
    <definedName name="BLPH4000015" hidden="1">[28]embi_day!#REF!</definedName>
    <definedName name="BLPH41" hidden="1">[26]SpotExchangeRates!#REF!</definedName>
    <definedName name="BLPH42" hidden="1">[26]SpotExchangeRates!#REF!</definedName>
    <definedName name="BLPH43" hidden="1">[26]SpotExchangeRates!#REF!</definedName>
    <definedName name="BLPH44" hidden="1">[26]SpotExchangeRates!#REF!</definedName>
    <definedName name="BLPH45" hidden="1">[26]SpotExchangeRates!#REF!</definedName>
    <definedName name="BLPH46" hidden="1">[26]SpotExchangeRates!#REF!</definedName>
    <definedName name="BLPH5" hidden="1">'[25]Ex rate bloom'!$M$4</definedName>
    <definedName name="BLPH56" hidden="1">[26]SpotExchangeRates!#REF!</definedName>
    <definedName name="BLPH57" hidden="1">[26]SpotExchangeRates!#REF!</definedName>
    <definedName name="BLPH58" hidden="1">[26]SpotExchangeRates!#REF!</definedName>
    <definedName name="BLPH6" hidden="1">'[25]Ex rate bloom'!$P$4</definedName>
    <definedName name="BLPH7" hidden="1">'[25]Ex rate bloom'!$S$4</definedName>
    <definedName name="BLPH78" hidden="1">[28]GenericIR!#REF!</definedName>
    <definedName name="BLPH8" hidden="1">'[25]Ex rate bloom'!$V$4</definedName>
    <definedName name="BLPH86" hidden="1">[26]SpotExchangeRates!#REF!</definedName>
    <definedName name="BLPH87" hidden="1">[26]SpotExchangeRates!#REF!</definedName>
    <definedName name="BLPH88" hidden="1">[26]SpotExchangeRates!$D$10</definedName>
    <definedName name="BLPH89" hidden="1">[26]SpotExchangeRates!#REF!</definedName>
    <definedName name="BLPH90" hidden="1">[26]SpotExchangeRates!$E$10</definedName>
    <definedName name="BLPH91" hidden="1">[26]SpotExchangeRates!$F$10</definedName>
    <definedName name="BLPH92" hidden="1">[26]SpotExchangeRates!#REF!</definedName>
    <definedName name="BLPH93" hidden="1">[26]SpotExchangeRates!#REF!</definedName>
    <definedName name="BLPH94" hidden="1">[26]SpotExchangeRates!$G$10</definedName>
    <definedName name="BLPH95" hidden="1">[26]SpotExchangeRates!$H$10</definedName>
    <definedName name="BLPH96" hidden="1">[26]SpotExchangeRates!$I$10</definedName>
    <definedName name="BLPH97" hidden="1">[26]SpotExchangeRates!#REF!</definedName>
    <definedName name="BLPH98" hidden="1">[26]SpotExchangeRates!#REF!</definedName>
    <definedName name="BLPH99" hidden="1">[26]SpotExchangeRates!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cho">[29]GRAFPROM!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hidden="1">{"Riqfin97",#N/A,FALSE,"Tran";"Riqfinpro",#N/A,FALSE,"Tran"}</definedName>
    <definedName name="ccc" hidden="1">{"Riqfin97",#N/A,FALSE,"Tran";"Riqfinpro",#N/A,FALSE,"Tran"}</definedName>
    <definedName name="contents2" hidden="1">[30]MSRV!#REF!</definedName>
    <definedName name="cp" hidden="1">'[31]C Summary'!#REF!</definedName>
    <definedName name="CUAD.0">#N/A</definedName>
    <definedName name="CUAD.0CONT">#N/A</definedName>
    <definedName name="CUAD.1">#N/A</definedName>
    <definedName name="CUAD.1CONT">#N/A</definedName>
    <definedName name="CUAD.2">#N/A</definedName>
    <definedName name="CUAD.2CONT">#N/A</definedName>
    <definedName name="CUADRO_10.3.1">'[32]fondo promedio'!$A$36:$L$74</definedName>
    <definedName name="Cwvu.a." hidden="1">[33]BOP!$A$36:$IV$36,[33]BOP!$A$44:$IV$44,[33]BOP!$A$59:$IV$59,[33]BOP!#REF!,[33]BOP!#REF!,[33]BOP!$A$81:$IV$88</definedName>
    <definedName name="Cwvu.bop." hidden="1">[33]BOP!$A$36:$IV$36,[33]BOP!$A$44:$IV$44,[33]BOP!$A$59:$IV$59,[33]BOP!#REF!,[33]BOP!#REF!,[33]BOP!$A$81:$IV$88</definedName>
    <definedName name="Cwvu.bop.sr." hidden="1">[33]BOP!$A$36:$IV$36,[33]BOP!$A$44:$IV$44,[33]BOP!$A$59:$IV$59,[33]BOP!#REF!,[33]BOP!#REF!,[33]BOP!$A$81:$IV$88</definedName>
    <definedName name="Cwvu.bopsdr.sr." hidden="1">[33]BOP!$A$36:$IV$36,[33]BOP!$A$44:$IV$44,[33]BOP!$A$59:$IV$59,[33]BOP!#REF!,[33]BOP!#REF!,[33]BOP!$A$81:$IV$88</definedName>
    <definedName name="Cwvu.cotton." hidden="1">[33]BOP!$A$36:$IV$36,[33]BOP!$A$44:$IV$44,[33]BOP!$A$59:$IV$59,[33]BOP!#REF!,[33]BOP!#REF!,[33]BOP!$A$79:$IV$79,[33]BOP!$A$81:$IV$88,[33]BOP!#REF!</definedName>
    <definedName name="Cwvu.cottonall." hidden="1">[33]BOP!$A$36:$IV$36,[33]BOP!$A$44:$IV$44,[33]BOP!$A$59:$IV$59,[33]BOP!#REF!,[33]BOP!#REF!,[33]BOP!$A$79:$IV$79,[33]BOP!$A$81:$IV$88</definedName>
    <definedName name="Cwvu.exportdetails." hidden="1">[33]BOP!$A$36:$IV$36,[33]BOP!$A$44:$IV$44,[33]BOP!$A$59:$IV$59,[33]BOP!#REF!,[33]BOP!#REF!,[33]BOP!$A$79:$IV$79,[33]BOP!#REF!</definedName>
    <definedName name="Cwvu.exports." hidden="1">[33]BOP!$A$36:$IV$36,[33]BOP!$A$44:$IV$44,[33]BOP!$A$59:$IV$59,[33]BOP!#REF!,[33]BOP!#REF!,[33]BOP!$A$79:$IV$79,[33]BOP!$A$81:$IV$88,[33]BOP!#REF!</definedName>
    <definedName name="Cwvu.gold." hidden="1">[33]BOP!$A$36:$IV$36,[33]BOP!$A$44:$IV$44,[33]BOP!$A$59:$IV$59,[33]BOP!#REF!,[33]BOP!#REF!,[33]BOP!$A$79:$IV$79,[33]BOP!$A$81:$IV$88,[33]BOP!#REF!</definedName>
    <definedName name="Cwvu.goldall." hidden="1">[33]BOP!$A$36:$IV$36,[33]BOP!$A$44:$IV$44,[33]BOP!$A$59:$IV$59,[33]BOP!#REF!,[33]BOP!#REF!,[33]BOP!$A$79:$IV$79,[33]BOP!$A$81:$IV$88,[33]BOP!#REF!</definedName>
    <definedName name="Cwvu.imports." hidden="1">[33]BOP!$A$36:$IV$36,[33]BOP!$A$44:$IV$44,[33]BOP!$A$59:$IV$59,[33]BOP!#REF!,[33]BOP!#REF!,[33]BOP!$A$79:$IV$79,[33]BOP!$A$81:$IV$88,[33]BOP!#REF!,[33]BOP!#REF!</definedName>
    <definedName name="Cwvu.importsall." hidden="1">[33]BOP!$A$36:$IV$36,[33]BOP!$A$44:$IV$44,[33]BOP!$A$59:$IV$59,[33]BOP!#REF!,[33]BOP!#REF!,[33]BOP!$A$79:$IV$79,[33]BOP!$A$81:$IV$88,[33]BOP!#REF!,[33]BOP!#REF!</definedName>
    <definedName name="Cwvu.Print." hidden="1">[34]Indic!$A$109:$IV$109,[34]Indic!$A$196:$IV$197,[34]Indic!$A$208:$IV$209,[34]Indic!$A$217:$IV$218</definedName>
    <definedName name="Cwvu.tot." hidden="1">[33]BOP!$A$36:$IV$36,[33]BOP!$A$44:$IV$44,[33]BOP!$A$59:$IV$59,[33]BOP!#REF!,[33]BOP!#REF!,[33]BOP!$A$79:$IV$79</definedName>
    <definedName name="dd" hidden="1">{"Riqfin97",#N/A,FALSE,"Tran";"Riqfinpro",#N/A,FALSE,"Tran"}</definedName>
    <definedName name="ddd" hidden="1">{"WEO",#N/A,FALSE,"Data";"PRI",#N/A,FALSE,"Data";"QUA",#N/A,FALSE,"Data"}</definedName>
    <definedName name="ee" hidden="1">{"Tab1",#N/A,FALSE,"P";"Tab2",#N/A,FALSE,"P"}</definedName>
    <definedName name="eee" hidden="1">{"Tab1",#N/A,FALSE,"P";"Tab2",#N/A,FALSE,"P"}</definedName>
    <definedName name="ertyyeawet" hidden="1">'[11]Time series'!#REF!</definedName>
    <definedName name="ff" hidden="1">{"Tab1",#N/A,FALSE,"P";"Tab2",#N/A,FALSE,"P"}</definedName>
    <definedName name="fff" hidden="1">{"Tab1",#N/A,FALSE,"P";"Tab2",#N/A,FALSE,"P"}</definedName>
    <definedName name="Financing" hidden="1">{"Tab1",#N/A,FALSE,"P";"Tab2",#N/A,FALSE,"P"}</definedName>
    <definedName name="GDP_GG2009">'[18]GDP_CMP over time'!#REF!</definedName>
    <definedName name="ggg" hidden="1">{"Riqfin97",#N/A,FALSE,"Tran";"Riqfinpro",#N/A,FALSE,"Tran"}</definedName>
    <definedName name="ggggg" hidden="1">'[35]J(Priv.Cap)'!#REF!</definedName>
    <definedName name="GRÁFICO_10.3.1.">'[32]GRÁFICO DE FONDO POR AFILIADO'!$A$3:$H$35</definedName>
    <definedName name="GRÁFICO_10.3.2">'[32]GRÁFICO DE FONDO POR AFILIADO'!$A$36:$H$68</definedName>
    <definedName name="GRÁFICO_10.3.3">'[32]GRÁFICO DE FONDO POR AFILIADO'!$A$69:$H$101</definedName>
    <definedName name="GRÁFICO_10.3.4.">'[32]GRÁFICO DE FONDO POR AFILIADO'!$A$103:$H$135</definedName>
    <definedName name="hhh" hidden="1">'[36]J(Priv.Cap)'!#REF!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ii" hidden="1">{"Tab1",#N/A,FALSE,"P";"Tab2",#N/A,FALSE,"P"}</definedName>
    <definedName name="jj" hidden="1">{"Riqfin97",#N/A,FALSE,"Tran";"Riqfinpro",#N/A,FALSE,"Tran"}</definedName>
    <definedName name="jjj" hidden="1">[37]M!#REF!</definedName>
    <definedName name="jjjjjj" hidden="1">'[35]J(Priv.Cap)'!#REF!</definedName>
    <definedName name="kjas" hidden="1">{"Riqfin97",#N/A,FALSE,"Tran";"Riqfinpro",#N/A,FALSE,"Tran"}</definedName>
    <definedName name="kk" hidden="1">{"Tab1",#N/A,FALSE,"P";"Tab2",#N/A,FALSE,"P"}</definedName>
    <definedName name="kkk" hidden="1">{"WEO",#N/A,FALSE,"Data";"PRI",#N/A,FALSE,"Data";"QUA",#N/A,FALSE,"Data"}</definedName>
    <definedName name="kkkk" hidden="1">[38]M!#REF!</definedName>
    <definedName name="kossi" hidden="1">'[8]Dep fonct'!#REF!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l" hidden="1">{"Riqfin97",#N/A,FALSE,"Tran";"Riqfinpro",#N/A,FALSE,"Tran"}</definedName>
    <definedName name="llll" hidden="1">[37]M!#REF!</definedName>
    <definedName name="MACROS">[24]MACROS!$A$1:$A$1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hidden="1">{"Riqfin97",#N/A,FALSE,"Tran";"Riqfinpro",#N/A,FALSE,"Tran"}</definedName>
    <definedName name="mmmm" hidden="1">{"Tab1",#N/A,FALSE,"P";"Tab2",#N/A,FALSE,"P"}</definedName>
    <definedName name="nn" hidden="1">{"Riqfin97",#N/A,FALSE,"Tran";"Riqfinpro",#N/A,FALSE,"Tran"}</definedName>
    <definedName name="nnn" hidden="1">{"Tab1",#N/A,FALSE,"P";"Tab2",#N/A,FALSE,"P"}</definedName>
    <definedName name="oo" hidden="1">{"Riqfin97",#N/A,FALSE,"Tran";"Riqfinpro",#N/A,FALSE,"Tran"}</definedName>
    <definedName name="ooo" hidden="1">{"Tab1",#N/A,FALSE,"P";"Tab2",#N/A,FALSE,"P"}</definedName>
    <definedName name="oqui89" hidden="1">[33]BOP!$A$36:$IV$36,[33]BOP!$A$44:$IV$44,[33]BOP!$A$59:$IV$59,[33]BOP!#REF!,[33]BOP!#REF!,[33]BOP!$A$79:$IV$79,[33]BOP!$A$81:$IV$88,[33]BOP!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ayment_Needed">"Pago necesario"</definedName>
    <definedName name="pol" hidden="1">[12]A!#REF!</definedName>
    <definedName name="pp" hidden="1">{"Riqfin97",#N/A,FALSE,"Tran";"Riqfinpro",#N/A,FALSE,"Tran"}</definedName>
    <definedName name="ppp" hidden="1">{"Riqfin97",#N/A,FALSE,"Tran";"Riqfinpro",#N/A,FALSE,"Tran"}</definedName>
    <definedName name="PPP_">'[39]10. Mobility Matrices'!$N$60</definedName>
    <definedName name="_xlnm.Print_Area">[40]spa!$D$2:$L$34</definedName>
    <definedName name="promgraf">[29]GRAFPROM!#REF!</definedName>
    <definedName name="qq" hidden="1">'[36]J(Priv.Cap)'!#REF!</definedName>
    <definedName name="Reimbursement">"Reembolso"</definedName>
    <definedName name="rr" hidden="1">{"Riqfin97",#N/A,FALSE,"Tran";"Riqfinpro",#N/A,FALSE,"Tran"}</definedName>
    <definedName name="rrr" hidden="1">{"Riqfin97",#N/A,FALSE,"Tran";"Riqfinpro",#N/A,FALSE,"Tran"}</definedName>
    <definedName name="Rwvu.Export." hidden="1">#REF!,#REF!</definedName>
    <definedName name="Rwvu.PLA2." hidden="1">'[19]COP FED'!#REF!</definedName>
    <definedName name="Rwvu.Print." hidden="1">#N/A</definedName>
    <definedName name="Salida_Recimp99">[41]Rec_1999!$A$1:$Q$74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1." hidden="1">'[19]COP FED'!#REF!</definedName>
    <definedName name="Swvu.PLA2." hidden="1">'[19]COP FED'!$A$1:$N$49</definedName>
    <definedName name="Swvu.Print." hidden="1">[20]Med!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nou" hidden="1">'[8]Dep fonct'!#REF!</definedName>
    <definedName name="Títulos_a_imprimir_IM">'[42]SAN LUIS'!$A$102:$IV$107,'[42]SAN LUIS'!$A$1:$A$65536</definedName>
    <definedName name="tt" hidden="1">{"Tab1",#N/A,FALSE,"P";"Tab2",#N/A,FALSE,"P"}</definedName>
    <definedName name="ttt" hidden="1">{"PRI",#N/A,FALSE,"Data";"QUA",#N/A,FALSE,"Data";"STR",#N/A,FALSE,"Data";"VAL",#N/A,FALSE,"Data";"WEO",#N/A,FALSE,"Data";"WGT",#N/A,FALSE,"Data"}</definedName>
    <definedName name="ttttt" hidden="1">[37]M!#REF!</definedName>
    <definedName name="tyi" hidden="1">'[8]Dep fonct'!#REF!</definedName>
    <definedName name="uu" hidden="1">{"Riqfin97",#N/A,FALSE,"Tran";"Riqfinpro",#N/A,FALSE,"Tran"}</definedName>
    <definedName name="uuu" hidden="1">{"WEO",#N/A,FALSE,"Data";"PRI",#N/A,FALSE,"Data";"QUA",#N/A,FALSE,"Data"}</definedName>
    <definedName name="vv" hidden="1">{"Tab1",#N/A,FALSE,"P";"Tab2",#N/A,FALSE,"P"}</definedName>
    <definedName name="vvv" hidden="1">{"Tab1",#N/A,FALSE,"P";"Tab2",#N/A,FALSE,"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MA." hidden="1">{"3",#N/A,FALSE,"BASE MONETARIA";"4",#N/A,FALSE,"BASE MONETARIA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PASMON." hidden="1">{"1",#N/A,FALSE,"Pasivos Mon";"2",#N/A,FALSE,"Pasivos M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Riqfin." hidden="1">{"Riqfin97",#N/A,FALSE,"Tran";"Riqfinpro",#N/A,FALSE,"Tran"}</definedName>
    <definedName name="wrn.TabARA." hidden="1">{"Page1",#N/A,FALSE,"ARA M&amp;F&amp;T";"Page2",#N/A,FALSE,"ARA M&amp;F&amp;T";"Page3",#N/A,FALSE,"ARA M&amp;F&amp;T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 hidden="1">[37]M!#REF!</definedName>
    <definedName name="www" hidden="1">{"Riqfin97",#N/A,FALSE,"Tran";"Riqfinpro",#N/A,FALSE,"Tran"}</definedName>
    <definedName name="xx" hidden="1">{"WEO",#N/A,FALSE,"Data";"PRI",#N/A,FALSE,"Data";"QUA",#N/A,FALSE,"Data"}</definedName>
    <definedName name="xxxx" hidden="1">{"Riqfin97",#N/A,FALSE,"Tran";"Riqfinpro",#N/A,FALSE,"Tran"}</definedName>
    <definedName name="YO">[29]GRAFPROM!#REF!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00C67BFA_FEDD_11D1_98B3_00C04FC96ABD_.wvu.Rows" hidden="1">[33]BOP!$A$36:$IV$36,[33]BOP!$A$44:$IV$44,[33]BOP!$A$59:$IV$59,[33]BOP!#REF!,[33]BOP!#REF!,[33]BOP!$A$81:$IV$88</definedName>
    <definedName name="Z_00C67BFB_FEDD_11D1_98B3_00C04FC96ABD_.wvu.Rows" hidden="1">[33]BOP!$A$36:$IV$36,[33]BOP!$A$44:$IV$44,[33]BOP!$A$59:$IV$59,[33]BOP!#REF!,[33]BOP!#REF!,[33]BOP!$A$81:$IV$88</definedName>
    <definedName name="Z_00C67BFC_FEDD_11D1_98B3_00C04FC96ABD_.wvu.Rows" hidden="1">[33]BOP!$A$36:$IV$36,[33]BOP!$A$44:$IV$44,[33]BOP!$A$59:$IV$59,[33]BOP!#REF!,[33]BOP!#REF!,[33]BOP!$A$81:$IV$88</definedName>
    <definedName name="Z_00C67BFD_FEDD_11D1_98B3_00C04FC96ABD_.wvu.Rows" hidden="1">[33]BOP!$A$36:$IV$36,[33]BOP!$A$44:$IV$44,[33]BOP!$A$59:$IV$59,[33]BOP!#REF!,[33]BOP!#REF!,[33]BOP!$A$81:$IV$88</definedName>
    <definedName name="Z_00C67BFE_FEDD_11D1_98B3_00C04FC96ABD_.wvu.Rows" hidden="1">[33]BOP!$A$36:$IV$36,[33]BOP!$A$44:$IV$44,[33]BOP!$A$59:$IV$59,[33]BOP!#REF!,[33]BOP!#REF!,[33]BOP!$A$79:$IV$79,[33]BOP!$A$81:$IV$88,[33]BOP!#REF!</definedName>
    <definedName name="Z_00C67BFF_FEDD_11D1_98B3_00C04FC96ABD_.wvu.Rows" hidden="1">[33]BOP!$A$36:$IV$36,[33]BOP!$A$44:$IV$44,[33]BOP!$A$59:$IV$59,[33]BOP!#REF!,[33]BOP!#REF!,[33]BOP!$A$79:$IV$79,[33]BOP!$A$81:$IV$88</definedName>
    <definedName name="Z_00C67C00_FEDD_11D1_98B3_00C04FC96ABD_.wvu.Rows" hidden="1">[33]BOP!$A$36:$IV$36,[33]BOP!$A$44:$IV$44,[33]BOP!$A$59:$IV$59,[33]BOP!#REF!,[33]BOP!#REF!,[33]BOP!$A$79:$IV$79,[33]BOP!#REF!</definedName>
    <definedName name="Z_00C67C01_FEDD_11D1_98B3_00C04FC96ABD_.wvu.Rows" hidden="1">[33]BOP!$A$36:$IV$36,[33]BOP!$A$44:$IV$44,[33]BOP!$A$59:$IV$59,[33]BOP!#REF!,[33]BOP!#REF!,[33]BOP!$A$79:$IV$79,[33]BOP!$A$81:$IV$88,[33]BOP!#REF!</definedName>
    <definedName name="Z_00C67C02_FEDD_11D1_98B3_00C04FC96ABD_.wvu.Rows" hidden="1">[33]BOP!$A$36:$IV$36,[33]BOP!$A$44:$IV$44,[33]BOP!$A$59:$IV$59,[33]BOP!#REF!,[33]BOP!#REF!,[33]BOP!$A$79:$IV$79,[33]BOP!$A$81:$IV$88,[33]BOP!#REF!</definedName>
    <definedName name="Z_00C67C03_FEDD_11D1_98B3_00C04FC96ABD_.wvu.Rows" hidden="1">[33]BOP!$A$36:$IV$36,[33]BOP!$A$44:$IV$44,[33]BOP!$A$59:$IV$59,[33]BOP!#REF!,[33]BOP!#REF!,[33]BOP!$A$79:$IV$79,[33]BOP!$A$81:$IV$88,[33]BOP!#REF!</definedName>
    <definedName name="Z_00C67C05_FEDD_11D1_98B3_00C04FC96ABD_.wvu.Rows" hidden="1">[33]BOP!$A$36:$IV$36,[33]BOP!$A$44:$IV$44,[33]BOP!$A$59:$IV$59,[33]BOP!#REF!,[33]BOP!#REF!,[33]BOP!$A$79:$IV$79,[33]BOP!$A$81:$IV$88,[33]BOP!#REF!,[33]BOP!#REF!</definedName>
    <definedName name="Z_00C67C06_FEDD_11D1_98B3_00C04FC96ABD_.wvu.Rows" hidden="1">[33]BOP!$A$36:$IV$36,[33]BOP!$A$44:$IV$44,[33]BOP!$A$59:$IV$59,[33]BOP!#REF!,[33]BOP!#REF!,[33]BOP!$A$79:$IV$79,[33]BOP!$A$81:$IV$88,[33]BOP!#REF!,[33]BOP!#REF!</definedName>
    <definedName name="Z_00C67C07_FEDD_11D1_98B3_00C04FC96ABD_.wvu.Rows" hidden="1">[33]BOP!$A$36:$IV$36,[33]BOP!$A$44:$IV$44,[33]BOP!$A$59:$IV$59,[33]BOP!#REF!,[33]BOP!#REF!,[33]BOP!$A$79:$IV$79</definedName>
    <definedName name="Z_112039D0_FF0B_11D1_98B3_00C04FC96ABD_.wvu.Rows" hidden="1">[33]BOP!$A$36:$IV$36,[33]BOP!$A$44:$IV$44,[33]BOP!$A$59:$IV$59,[33]BOP!#REF!,[33]BOP!#REF!,[33]BOP!$A$81:$IV$88</definedName>
    <definedName name="Z_112039D1_FF0B_11D1_98B3_00C04FC96ABD_.wvu.Rows" hidden="1">[33]BOP!$A$36:$IV$36,[33]BOP!$A$44:$IV$44,[33]BOP!$A$59:$IV$59,[33]BOP!#REF!,[33]BOP!#REF!,[33]BOP!$A$81:$IV$88</definedName>
    <definedName name="Z_112039D2_FF0B_11D1_98B3_00C04FC96ABD_.wvu.Rows" hidden="1">[33]BOP!$A$36:$IV$36,[33]BOP!$A$44:$IV$44,[33]BOP!$A$59:$IV$59,[33]BOP!#REF!,[33]BOP!#REF!,[33]BOP!$A$81:$IV$88</definedName>
    <definedName name="Z_112039D3_FF0B_11D1_98B3_00C04FC96ABD_.wvu.Rows" hidden="1">[33]BOP!$A$36:$IV$36,[33]BOP!$A$44:$IV$44,[33]BOP!$A$59:$IV$59,[33]BOP!#REF!,[33]BOP!#REF!,[33]BOP!$A$81:$IV$88</definedName>
    <definedName name="Z_112039D4_FF0B_11D1_98B3_00C04FC96ABD_.wvu.Rows" hidden="1">[33]BOP!$A$36:$IV$36,[33]BOP!$A$44:$IV$44,[33]BOP!$A$59:$IV$59,[33]BOP!#REF!,[33]BOP!#REF!,[33]BOP!$A$79:$IV$79,[33]BOP!$A$81:$IV$88,[33]BOP!#REF!</definedName>
    <definedName name="Z_112039D5_FF0B_11D1_98B3_00C04FC96ABD_.wvu.Rows" hidden="1">[33]BOP!$A$36:$IV$36,[33]BOP!$A$44:$IV$44,[33]BOP!$A$59:$IV$59,[33]BOP!#REF!,[33]BOP!#REF!,[33]BOP!$A$79:$IV$79,[33]BOP!$A$81:$IV$88</definedName>
    <definedName name="Z_112039D6_FF0B_11D1_98B3_00C04FC96ABD_.wvu.Rows" hidden="1">[33]BOP!$A$36:$IV$36,[33]BOP!$A$44:$IV$44,[33]BOP!$A$59:$IV$59,[33]BOP!#REF!,[33]BOP!#REF!,[33]BOP!$A$79:$IV$79,[33]BOP!#REF!</definedName>
    <definedName name="Z_112039D7_FF0B_11D1_98B3_00C04FC96ABD_.wvu.Rows" hidden="1">[33]BOP!$A$36:$IV$36,[33]BOP!$A$44:$IV$44,[33]BOP!$A$59:$IV$59,[33]BOP!#REF!,[33]BOP!#REF!,[33]BOP!$A$79:$IV$79,[33]BOP!$A$81:$IV$88,[33]BOP!#REF!</definedName>
    <definedName name="Z_112039D8_FF0B_11D1_98B3_00C04FC96ABD_.wvu.Rows" hidden="1">[33]BOP!$A$36:$IV$36,[33]BOP!$A$44:$IV$44,[33]BOP!$A$59:$IV$59,[33]BOP!#REF!,[33]BOP!#REF!,[33]BOP!$A$79:$IV$79,[33]BOP!$A$81:$IV$88,[33]BOP!#REF!</definedName>
    <definedName name="Z_112039D9_FF0B_11D1_98B3_00C04FC96ABD_.wvu.Rows" hidden="1">[33]BOP!$A$36:$IV$36,[33]BOP!$A$44:$IV$44,[33]BOP!$A$59:$IV$59,[33]BOP!#REF!,[33]BOP!#REF!,[33]BOP!$A$79:$IV$79,[33]BOP!$A$81:$IV$88,[33]BOP!#REF!</definedName>
    <definedName name="Z_112039DB_FF0B_11D1_98B3_00C04FC96ABD_.wvu.Rows" hidden="1">[33]BOP!$A$36:$IV$36,[33]BOP!$A$44:$IV$44,[33]BOP!$A$59:$IV$59,[33]BOP!#REF!,[33]BOP!#REF!,[33]BOP!$A$79:$IV$79,[33]BOP!$A$81:$IV$88,[33]BOP!#REF!,[33]BOP!#REF!</definedName>
    <definedName name="Z_112039DC_FF0B_11D1_98B3_00C04FC96ABD_.wvu.Rows" hidden="1">[33]BOP!$A$36:$IV$36,[33]BOP!$A$44:$IV$44,[33]BOP!$A$59:$IV$59,[33]BOP!#REF!,[33]BOP!#REF!,[33]BOP!$A$79:$IV$79,[33]BOP!$A$81:$IV$88,[33]BOP!#REF!,[33]BOP!#REF!</definedName>
    <definedName name="Z_112039DD_FF0B_11D1_98B3_00C04FC96ABD_.wvu.Rows" hidden="1">[33]BOP!$A$36:$IV$36,[33]BOP!$A$44:$IV$44,[33]BOP!$A$59:$IV$59,[33]BOP!#REF!,[33]BOP!#REF!,[33]BOP!$A$79:$IV$79</definedName>
    <definedName name="Z_112B8339_2081_11D2_BFD2_00A02466506E_.wvu.PrintTitles" hidden="1">[43]SUMMARY!$B$1:$D$65536,[43]SUMMARY!$A$3:$IV$5</definedName>
    <definedName name="Z_112B833B_2081_11D2_BFD2_00A02466506E_.wvu.PrintTitles" hidden="1">[43]SUMMARY!$B$1:$D$65536,[43]SUMMARY!$A$3:$IV$5</definedName>
    <definedName name="Z_1A8C061B_2301_11D3_BFD1_000039E37209_.wvu.Cols" hidden="1">'[44]IDA-tab7'!$K$1:$T$65536,'[44]IDA-tab7'!$V$1:$AE$65536,'[44]IDA-tab7'!$AG$1:$AP$65536</definedName>
    <definedName name="Z_1A8C061B_2301_11D3_BFD1_000039E37209_.wvu.Rows" hidden="1">'[44]IDA-tab7'!$A$10:$IV$11,'[44]IDA-tab7'!$A$14:$IV$14,'[44]IDA-tab7'!$A$18:$IV$18</definedName>
    <definedName name="Z_1A8C061C_2301_11D3_BFD1_000039E37209_.wvu.Cols" hidden="1">'[44]IDA-tab7'!$K$1:$T$65536,'[44]IDA-tab7'!$V$1:$AE$65536,'[44]IDA-tab7'!$AG$1:$AP$65536</definedName>
    <definedName name="Z_1A8C061C_2301_11D3_BFD1_000039E37209_.wvu.Rows" hidden="1">'[44]IDA-tab7'!$A$10:$IV$11,'[44]IDA-tab7'!$A$14:$IV$14,'[44]IDA-tab7'!$A$18:$IV$18</definedName>
    <definedName name="Z_1A8C061E_2301_11D3_BFD1_000039E37209_.wvu.Cols" hidden="1">'[44]IDA-tab7'!$K$1:$T$65536,'[44]IDA-tab7'!$V$1:$AE$65536,'[44]IDA-tab7'!$AG$1:$AP$65536</definedName>
    <definedName name="Z_1A8C061E_2301_11D3_BFD1_000039E37209_.wvu.Rows" hidden="1">'[44]IDA-tab7'!$A$10:$IV$11,'[44]IDA-tab7'!$A$14:$IV$14,'[44]IDA-tab7'!$A$18:$IV$18</definedName>
    <definedName name="Z_1A8C061F_2301_11D3_BFD1_000039E37209_.wvu.Cols" hidden="1">'[44]IDA-tab7'!$K$1:$T$65536,'[44]IDA-tab7'!$V$1:$AE$65536,'[44]IDA-tab7'!$AG$1:$AP$65536</definedName>
    <definedName name="Z_1A8C061F_2301_11D3_BFD1_000039E37209_.wvu.Rows" hidden="1">'[44]IDA-tab7'!$A$10:$IV$11,'[44]IDA-tab7'!$A$14:$IV$14,'[44]IDA-tab7'!$A$18:$IV$18</definedName>
    <definedName name="Z_1F4C2007_FFA7_11D1_98B6_00C04FC96ABD_.wvu.Rows" hidden="1">[33]BOP!$A$36:$IV$36,[33]BOP!$A$44:$IV$44,[33]BOP!$A$59:$IV$59,[33]BOP!#REF!,[33]BOP!#REF!,[33]BOP!$A$81:$IV$88</definedName>
    <definedName name="Z_1F4C2008_FFA7_11D1_98B6_00C04FC96ABD_.wvu.Rows" hidden="1">[33]BOP!$A$36:$IV$36,[33]BOP!$A$44:$IV$44,[33]BOP!$A$59:$IV$59,[33]BOP!#REF!,[33]BOP!#REF!,[33]BOP!$A$81:$IV$88</definedName>
    <definedName name="Z_1F4C2009_FFA7_11D1_98B6_00C04FC96ABD_.wvu.Rows" hidden="1">[33]BOP!$A$36:$IV$36,[33]BOP!$A$44:$IV$44,[33]BOP!$A$59:$IV$59,[33]BOP!#REF!,[33]BOP!#REF!,[33]BOP!$A$81:$IV$88</definedName>
    <definedName name="Z_1F4C200A_FFA7_11D1_98B6_00C04FC96ABD_.wvu.Rows" hidden="1">[33]BOP!$A$36:$IV$36,[33]BOP!$A$44:$IV$44,[33]BOP!$A$59:$IV$59,[33]BOP!#REF!,[33]BOP!#REF!,[33]BOP!$A$81:$IV$88</definedName>
    <definedName name="Z_1F4C200B_FFA7_11D1_98B6_00C04FC96ABD_.wvu.Rows" hidden="1">[33]BOP!$A$36:$IV$36,[33]BOP!$A$44:$IV$44,[33]BOP!$A$59:$IV$59,[33]BOP!#REF!,[33]BOP!#REF!,[33]BOP!$A$79:$IV$79,[33]BOP!$A$81:$IV$88,[33]BOP!#REF!</definedName>
    <definedName name="Z_1F4C200C_FFA7_11D1_98B6_00C04FC96ABD_.wvu.Rows" hidden="1">[33]BOP!$A$36:$IV$36,[33]BOP!$A$44:$IV$44,[33]BOP!$A$59:$IV$59,[33]BOP!#REF!,[33]BOP!#REF!,[33]BOP!$A$79:$IV$79,[33]BOP!$A$81:$IV$88</definedName>
    <definedName name="Z_1F4C200D_FFA7_11D1_98B6_00C04FC96ABD_.wvu.Rows" hidden="1">[33]BOP!$A$36:$IV$36,[33]BOP!$A$44:$IV$44,[33]BOP!$A$59:$IV$59,[33]BOP!#REF!,[33]BOP!#REF!,[33]BOP!$A$79:$IV$79,[33]BOP!#REF!</definedName>
    <definedName name="Z_1F4C200E_FFA7_11D1_98B6_00C04FC96ABD_.wvu.Rows" hidden="1">[33]BOP!$A$36:$IV$36,[33]BOP!$A$44:$IV$44,[33]BOP!$A$59:$IV$59,[33]BOP!#REF!,[33]BOP!#REF!,[33]BOP!$A$79:$IV$79,[33]BOP!$A$81:$IV$88,[33]BOP!#REF!</definedName>
    <definedName name="Z_1F4C200F_FFA7_11D1_98B6_00C04FC96ABD_.wvu.Rows" hidden="1">[33]BOP!$A$36:$IV$36,[33]BOP!$A$44:$IV$44,[33]BOP!$A$59:$IV$59,[33]BOP!#REF!,[33]BOP!#REF!,[33]BOP!$A$79:$IV$79,[33]BOP!$A$81:$IV$88,[33]BOP!#REF!</definedName>
    <definedName name="Z_1F4C2010_FFA7_11D1_98B6_00C04FC96ABD_.wvu.Rows" hidden="1">[33]BOP!$A$36:$IV$36,[33]BOP!$A$44:$IV$44,[33]BOP!$A$59:$IV$59,[33]BOP!#REF!,[33]BOP!#REF!,[33]BOP!$A$79:$IV$79,[33]BOP!$A$81:$IV$88,[33]BOP!#REF!</definedName>
    <definedName name="Z_1F4C2012_FFA7_11D1_98B6_00C04FC96ABD_.wvu.Rows" hidden="1">[33]BOP!$A$36:$IV$36,[33]BOP!$A$44:$IV$44,[33]BOP!$A$59:$IV$59,[33]BOP!#REF!,[33]BOP!#REF!,[33]BOP!$A$79:$IV$79,[33]BOP!$A$81:$IV$88,[33]BOP!#REF!,[33]BOP!#REF!</definedName>
    <definedName name="Z_1F4C2013_FFA7_11D1_98B6_00C04FC96ABD_.wvu.Rows" hidden="1">[33]BOP!$A$36:$IV$36,[33]BOP!$A$44:$IV$44,[33]BOP!$A$59:$IV$59,[33]BOP!#REF!,[33]BOP!#REF!,[33]BOP!$A$79:$IV$79,[33]BOP!$A$81:$IV$88,[33]BOP!#REF!,[33]BOP!#REF!</definedName>
    <definedName name="Z_1F4C2014_FFA7_11D1_98B6_00C04FC96ABD_.wvu.Rows" hidden="1">[33]BOP!$A$36:$IV$36,[33]BOP!$A$44:$IV$44,[33]BOP!$A$59:$IV$59,[33]BOP!#REF!,[33]BOP!#REF!,[33]BOP!$A$79:$IV$79</definedName>
    <definedName name="Z_49B0A4B0_963B_11D1_BFD1_00A02466B680_.wvu.Rows" hidden="1">[33]BOP!$A$36:$IV$36,[33]BOP!$A$44:$IV$44,[33]BOP!$A$59:$IV$59,[33]BOP!#REF!,[33]BOP!#REF!,[33]BOP!$A$81:$IV$88</definedName>
    <definedName name="Z_49B0A4B1_963B_11D1_BFD1_00A02466B680_.wvu.Rows" hidden="1">[33]BOP!$A$36:$IV$36,[33]BOP!$A$44:$IV$44,[33]BOP!$A$59:$IV$59,[33]BOP!#REF!,[33]BOP!#REF!,[33]BOP!$A$81:$IV$88</definedName>
    <definedName name="Z_49B0A4B4_963B_11D1_BFD1_00A02466B680_.wvu.Rows" hidden="1">[33]BOP!$A$36:$IV$36,[33]BOP!$A$44:$IV$44,[33]BOP!$A$59:$IV$59,[33]BOP!#REF!,[33]BOP!#REF!,[33]BOP!$A$79:$IV$79,[33]BOP!$A$81:$IV$88,[33]BOP!#REF!</definedName>
    <definedName name="Z_49B0A4B5_963B_11D1_BFD1_00A02466B680_.wvu.Rows" hidden="1">[33]BOP!$A$36:$IV$36,[33]BOP!$A$44:$IV$44,[33]BOP!$A$59:$IV$59,[33]BOP!#REF!,[33]BOP!#REF!,[33]BOP!$A$79:$IV$79,[33]BOP!$A$81:$IV$88</definedName>
    <definedName name="Z_49B0A4B6_963B_11D1_BFD1_00A02466B680_.wvu.Rows" hidden="1">[33]BOP!$A$36:$IV$36,[33]BOP!$A$44:$IV$44,[33]BOP!$A$59:$IV$59,[33]BOP!#REF!,[33]BOP!#REF!,[33]BOP!$A$79:$IV$79,[33]BOP!#REF!</definedName>
    <definedName name="Z_49B0A4B7_963B_11D1_BFD1_00A02466B680_.wvu.Rows" hidden="1">[33]BOP!$A$36:$IV$36,[33]BOP!$A$44:$IV$44,[33]BOP!$A$59:$IV$59,[33]BOP!#REF!,[33]BOP!#REF!,[33]BOP!$A$79:$IV$79,[33]BOP!$A$81:$IV$88,[33]BOP!#REF!</definedName>
    <definedName name="Z_49B0A4B8_963B_11D1_BFD1_00A02466B680_.wvu.Rows" hidden="1">[33]BOP!$A$36:$IV$36,[33]BOP!$A$44:$IV$44,[33]BOP!$A$59:$IV$59,[33]BOP!#REF!,[33]BOP!#REF!,[33]BOP!$A$79:$IV$79,[33]BOP!$A$81:$IV$88,[33]BOP!#REF!</definedName>
    <definedName name="Z_49B0A4B9_963B_11D1_BFD1_00A02466B680_.wvu.Rows" hidden="1">[33]BOP!$A$36:$IV$36,[33]BOP!$A$44:$IV$44,[33]BOP!$A$59:$IV$59,[33]BOP!#REF!,[33]BOP!#REF!,[33]BOP!$A$79:$IV$79,[33]BOP!$A$81:$IV$88,[33]BOP!#REF!</definedName>
    <definedName name="Z_49B0A4BB_963B_11D1_BFD1_00A02466B680_.wvu.Rows" hidden="1">[33]BOP!$A$36:$IV$36,[33]BOP!$A$44:$IV$44,[33]BOP!$A$59:$IV$59,[33]BOP!#REF!,[33]BOP!#REF!,[33]BOP!$A$79:$IV$79,[33]BOP!$A$81:$IV$88,[33]BOP!#REF!,[33]BOP!#REF!</definedName>
    <definedName name="Z_49B0A4BC_963B_11D1_BFD1_00A02466B680_.wvu.Rows" hidden="1">[33]BOP!$A$36:$IV$36,[33]BOP!$A$44:$IV$44,[33]BOP!$A$59:$IV$59,[33]BOP!#REF!,[33]BOP!#REF!,[33]BOP!$A$79:$IV$79,[33]BOP!$A$81:$IV$88,[33]BOP!#REF!,[33]BOP!#REF!</definedName>
    <definedName name="Z_49B0A4BD_963B_11D1_BFD1_00A02466B680_.wvu.Rows" hidden="1">[33]BOP!$A$36:$IV$36,[33]BOP!$A$44:$IV$44,[33]BOP!$A$59:$IV$59,[33]BOP!#REF!,[33]BOP!#REF!,[33]BOP!$A$79:$IV$79</definedName>
    <definedName name="Z_65976840_70A2_11D2_BFD1_C1F7123CE332_.wvu.PrintTitles" hidden="1">[43]SUMMARY!$B$1:$D$65536,[43]SUMMARY!$A$3:$IV$5</definedName>
    <definedName name="Z_9E0C48F8_FFCC_11D1_98BA_00C04FC96ABD_.wvu.Rows" hidden="1">[33]BOP!$A$36:$IV$36,[33]BOP!$A$44:$IV$44,[33]BOP!$A$59:$IV$59,[33]BOP!#REF!,[33]BOP!#REF!,[33]BOP!$A$81:$IV$88</definedName>
    <definedName name="Z_9E0C48F9_FFCC_11D1_98BA_00C04FC96ABD_.wvu.Rows" hidden="1">[33]BOP!$A$36:$IV$36,[33]BOP!$A$44:$IV$44,[33]BOP!$A$59:$IV$59,[33]BOP!#REF!,[33]BOP!#REF!,[33]BOP!$A$81:$IV$88</definedName>
    <definedName name="Z_9E0C48FA_FFCC_11D1_98BA_00C04FC96ABD_.wvu.Rows" hidden="1">[33]BOP!$A$36:$IV$36,[33]BOP!$A$44:$IV$44,[33]BOP!$A$59:$IV$59,[33]BOP!#REF!,[33]BOP!#REF!,[33]BOP!$A$81:$IV$88</definedName>
    <definedName name="Z_9E0C48FB_FFCC_11D1_98BA_00C04FC96ABD_.wvu.Rows" hidden="1">[33]BOP!$A$36:$IV$36,[33]BOP!$A$44:$IV$44,[33]BOP!$A$59:$IV$59,[33]BOP!#REF!,[33]BOP!#REF!,[33]BOP!$A$81:$IV$88</definedName>
    <definedName name="Z_9E0C48FC_FFCC_11D1_98BA_00C04FC96ABD_.wvu.Rows" hidden="1">[33]BOP!$A$36:$IV$36,[33]BOP!$A$44:$IV$44,[33]BOP!$A$59:$IV$59,[33]BOP!#REF!,[33]BOP!#REF!,[33]BOP!$A$79:$IV$79,[33]BOP!$A$81:$IV$88,[33]BOP!#REF!</definedName>
    <definedName name="Z_9E0C48FD_FFCC_11D1_98BA_00C04FC96ABD_.wvu.Rows" hidden="1">[33]BOP!$A$36:$IV$36,[33]BOP!$A$44:$IV$44,[33]BOP!$A$59:$IV$59,[33]BOP!#REF!,[33]BOP!#REF!,[33]BOP!$A$79:$IV$79,[33]BOP!$A$81:$IV$88</definedName>
    <definedName name="Z_9E0C48FE_FFCC_11D1_98BA_00C04FC96ABD_.wvu.Rows" hidden="1">[33]BOP!$A$36:$IV$36,[33]BOP!$A$44:$IV$44,[33]BOP!$A$59:$IV$59,[33]BOP!#REF!,[33]BOP!#REF!,[33]BOP!$A$79:$IV$79,[33]BOP!#REF!</definedName>
    <definedName name="Z_9E0C48FF_FFCC_11D1_98BA_00C04FC96ABD_.wvu.Rows" hidden="1">[33]BOP!$A$36:$IV$36,[33]BOP!$A$44:$IV$44,[33]BOP!$A$59:$IV$59,[33]BOP!#REF!,[33]BOP!#REF!,[33]BOP!$A$79:$IV$79,[33]BOP!$A$81:$IV$88,[33]BOP!#REF!</definedName>
    <definedName name="Z_9E0C4900_FFCC_11D1_98BA_00C04FC96ABD_.wvu.Rows" hidden="1">[33]BOP!$A$36:$IV$36,[33]BOP!$A$44:$IV$44,[33]BOP!$A$59:$IV$59,[33]BOP!#REF!,[33]BOP!#REF!,[33]BOP!$A$79:$IV$79,[33]BOP!$A$81:$IV$88,[33]BOP!#REF!</definedName>
    <definedName name="Z_9E0C4901_FFCC_11D1_98BA_00C04FC96ABD_.wvu.Rows" hidden="1">[33]BOP!$A$36:$IV$36,[33]BOP!$A$44:$IV$44,[33]BOP!$A$59:$IV$59,[33]BOP!#REF!,[33]BOP!#REF!,[33]BOP!$A$79:$IV$79,[33]BOP!$A$81:$IV$88,[33]BOP!#REF!</definedName>
    <definedName name="Z_9E0C4903_FFCC_11D1_98BA_00C04FC96ABD_.wvu.Rows" hidden="1">[33]BOP!$A$36:$IV$36,[33]BOP!$A$44:$IV$44,[33]BOP!$A$59:$IV$59,[33]BOP!#REF!,[33]BOP!#REF!,[33]BOP!$A$79:$IV$79,[33]BOP!$A$81:$IV$88,[33]BOP!#REF!,[33]BOP!#REF!</definedName>
    <definedName name="Z_9E0C4904_FFCC_11D1_98BA_00C04FC96ABD_.wvu.Rows" hidden="1">[33]BOP!$A$36:$IV$36,[33]BOP!$A$44:$IV$44,[33]BOP!$A$59:$IV$59,[33]BOP!#REF!,[33]BOP!#REF!,[33]BOP!$A$79:$IV$79,[33]BOP!$A$81:$IV$88,[33]BOP!#REF!,[33]BOP!#REF!</definedName>
    <definedName name="Z_9E0C4905_FFCC_11D1_98BA_00C04FC96ABD_.wvu.Rows" hidden="1">[33]BOP!$A$36:$IV$36,[33]BOP!$A$44:$IV$44,[33]BOP!$A$59:$IV$59,[33]BOP!#REF!,[33]BOP!#REF!,[33]BOP!$A$79:$IV$79</definedName>
    <definedName name="Z_B424DD41_AAD0_11D2_BFD1_00A02466506E_.wvu.PrintTitles" hidden="1">[43]SUMMARY!$B$1:$D$65536,[43]SUMMARY!$A$3:$IV$5</definedName>
    <definedName name="Z_BC2BFA12_1C91_11D2_BFD2_00A02466506E_.wvu.PrintTitles" hidden="1">[43]SUMMARY!$B$1:$D$65536,[43]SUMMARY!$A$3:$IV$5</definedName>
    <definedName name="Z_C21FAE85_013A_11D2_98BD_00C04FC96ABD_.wvu.Rows" hidden="1">[33]BOP!$A$36:$IV$36,[33]BOP!$A$44:$IV$44,[33]BOP!$A$59:$IV$59,[33]BOP!#REF!,[33]BOP!#REF!,[33]BOP!$A$81:$IV$88</definedName>
    <definedName name="Z_C21FAE86_013A_11D2_98BD_00C04FC96ABD_.wvu.Rows" hidden="1">[33]BOP!$A$36:$IV$36,[33]BOP!$A$44:$IV$44,[33]BOP!$A$59:$IV$59,[33]BOP!#REF!,[33]BOP!#REF!,[33]BOP!$A$81:$IV$88</definedName>
    <definedName name="Z_C21FAE87_013A_11D2_98BD_00C04FC96ABD_.wvu.Rows" hidden="1">[33]BOP!$A$36:$IV$36,[33]BOP!$A$44:$IV$44,[33]BOP!$A$59:$IV$59,[33]BOP!#REF!,[33]BOP!#REF!,[33]BOP!$A$81:$IV$88</definedName>
    <definedName name="Z_C21FAE88_013A_11D2_98BD_00C04FC96ABD_.wvu.Rows" hidden="1">[33]BOP!$A$36:$IV$36,[33]BOP!$A$44:$IV$44,[33]BOP!$A$59:$IV$59,[33]BOP!#REF!,[33]BOP!#REF!,[33]BOP!$A$81:$IV$88</definedName>
    <definedName name="Z_C21FAE89_013A_11D2_98BD_00C04FC96ABD_.wvu.Rows" hidden="1">[33]BOP!$A$36:$IV$36,[33]BOP!$A$44:$IV$44,[33]BOP!$A$59:$IV$59,[33]BOP!#REF!,[33]BOP!#REF!,[33]BOP!$A$79:$IV$79,[33]BOP!$A$81:$IV$88,[33]BOP!#REF!</definedName>
    <definedName name="Z_C21FAE8A_013A_11D2_98BD_00C04FC96ABD_.wvu.Rows" hidden="1">[33]BOP!$A$36:$IV$36,[33]BOP!$A$44:$IV$44,[33]BOP!$A$59:$IV$59,[33]BOP!#REF!,[33]BOP!#REF!,[33]BOP!$A$79:$IV$79,[33]BOP!$A$81:$IV$88</definedName>
    <definedName name="Z_C21FAE8B_013A_11D2_98BD_00C04FC96ABD_.wvu.Rows" hidden="1">[33]BOP!$A$36:$IV$36,[33]BOP!$A$44:$IV$44,[33]BOP!$A$59:$IV$59,[33]BOP!#REF!,[33]BOP!#REF!,[33]BOP!$A$79:$IV$79,[33]BOP!#REF!</definedName>
    <definedName name="Z_C21FAE8C_013A_11D2_98BD_00C04FC96ABD_.wvu.Rows" hidden="1">[33]BOP!$A$36:$IV$36,[33]BOP!$A$44:$IV$44,[33]BOP!$A$59:$IV$59,[33]BOP!#REF!,[33]BOP!#REF!,[33]BOP!$A$79:$IV$79,[33]BOP!$A$81:$IV$88,[33]BOP!#REF!</definedName>
    <definedName name="Z_C21FAE8D_013A_11D2_98BD_00C04FC96ABD_.wvu.Rows" hidden="1">[33]BOP!$A$36:$IV$36,[33]BOP!$A$44:$IV$44,[33]BOP!$A$59:$IV$59,[33]BOP!#REF!,[33]BOP!#REF!,[33]BOP!$A$79:$IV$79,[33]BOP!$A$81:$IV$88,[33]BOP!#REF!</definedName>
    <definedName name="Z_C21FAE8E_013A_11D2_98BD_00C04FC96ABD_.wvu.Rows" hidden="1">[33]BOP!$A$36:$IV$36,[33]BOP!$A$44:$IV$44,[33]BOP!$A$59:$IV$59,[33]BOP!#REF!,[33]BOP!#REF!,[33]BOP!$A$79:$IV$79,[33]BOP!$A$81:$IV$88,[33]BOP!#REF!</definedName>
    <definedName name="Z_C21FAE90_013A_11D2_98BD_00C04FC96ABD_.wvu.Rows" hidden="1">[33]BOP!$A$36:$IV$36,[33]BOP!$A$44:$IV$44,[33]BOP!$A$59:$IV$59,[33]BOP!#REF!,[33]BOP!#REF!,[33]BOP!$A$79:$IV$79,[33]BOP!$A$81:$IV$88,[33]BOP!#REF!,[33]BOP!#REF!</definedName>
    <definedName name="Z_C21FAE91_013A_11D2_98BD_00C04FC96ABD_.wvu.Rows" hidden="1">[33]BOP!$A$36:$IV$36,[33]BOP!$A$44:$IV$44,[33]BOP!$A$59:$IV$59,[33]BOP!#REF!,[33]BOP!#REF!,[33]BOP!$A$79:$IV$79,[33]BOP!$A$81:$IV$88,[33]BOP!#REF!,[33]BOP!#REF!</definedName>
    <definedName name="Z_C21FAE92_013A_11D2_98BD_00C04FC96ABD_.wvu.Rows" hidden="1">[33]BOP!$A$36:$IV$36,[33]BOP!$A$44:$IV$44,[33]BOP!$A$59:$IV$59,[33]BOP!#REF!,[33]BOP!#REF!,[33]BOP!$A$79:$IV$79</definedName>
    <definedName name="Z_CF25EF4A_FFAB_11D1_98B7_00C04FC96ABD_.wvu.Rows" hidden="1">[33]BOP!$A$36:$IV$36,[33]BOP!$A$44:$IV$44,[33]BOP!$A$59:$IV$59,[33]BOP!#REF!,[33]BOP!#REF!,[33]BOP!$A$81:$IV$88</definedName>
    <definedName name="Z_CF25EF4B_FFAB_11D1_98B7_00C04FC96ABD_.wvu.Rows" hidden="1">[33]BOP!$A$36:$IV$36,[33]BOP!$A$44:$IV$44,[33]BOP!$A$59:$IV$59,[33]BOP!#REF!,[33]BOP!#REF!,[33]BOP!$A$81:$IV$88</definedName>
    <definedName name="Z_CF25EF4C_FFAB_11D1_98B7_00C04FC96ABD_.wvu.Rows" hidden="1">[33]BOP!$A$36:$IV$36,[33]BOP!$A$44:$IV$44,[33]BOP!$A$59:$IV$59,[33]BOP!#REF!,[33]BOP!#REF!,[33]BOP!$A$81:$IV$88</definedName>
    <definedName name="Z_CF25EF4D_FFAB_11D1_98B7_00C04FC96ABD_.wvu.Rows" hidden="1">[33]BOP!$A$36:$IV$36,[33]BOP!$A$44:$IV$44,[33]BOP!$A$59:$IV$59,[33]BOP!#REF!,[33]BOP!#REF!,[33]BOP!$A$81:$IV$88</definedName>
    <definedName name="Z_CF25EF4E_FFAB_11D1_98B7_00C04FC96ABD_.wvu.Rows" hidden="1">[33]BOP!$A$36:$IV$36,[33]BOP!$A$44:$IV$44,[33]BOP!$A$59:$IV$59,[33]BOP!#REF!,[33]BOP!#REF!,[33]BOP!$A$79:$IV$79,[33]BOP!$A$81:$IV$88,[33]BOP!#REF!</definedName>
    <definedName name="Z_CF25EF4F_FFAB_11D1_98B7_00C04FC96ABD_.wvu.Rows" hidden="1">[33]BOP!$A$36:$IV$36,[33]BOP!$A$44:$IV$44,[33]BOP!$A$59:$IV$59,[33]BOP!#REF!,[33]BOP!#REF!,[33]BOP!$A$79:$IV$79,[33]BOP!$A$81:$IV$88</definedName>
    <definedName name="Z_CF25EF50_FFAB_11D1_98B7_00C04FC96ABD_.wvu.Rows" hidden="1">[33]BOP!$A$36:$IV$36,[33]BOP!$A$44:$IV$44,[33]BOP!$A$59:$IV$59,[33]BOP!#REF!,[33]BOP!#REF!,[33]BOP!$A$79:$IV$79,[33]BOP!#REF!</definedName>
    <definedName name="Z_CF25EF51_FFAB_11D1_98B7_00C04FC96ABD_.wvu.Rows" hidden="1">[33]BOP!$A$36:$IV$36,[33]BOP!$A$44:$IV$44,[33]BOP!$A$59:$IV$59,[33]BOP!#REF!,[33]BOP!#REF!,[33]BOP!$A$79:$IV$79,[33]BOP!$A$81:$IV$88,[33]BOP!#REF!</definedName>
    <definedName name="Z_CF25EF52_FFAB_11D1_98B7_00C04FC96ABD_.wvu.Rows" hidden="1">[33]BOP!$A$36:$IV$36,[33]BOP!$A$44:$IV$44,[33]BOP!$A$59:$IV$59,[33]BOP!#REF!,[33]BOP!#REF!,[33]BOP!$A$79:$IV$79,[33]BOP!$A$81:$IV$88,[33]BOP!#REF!</definedName>
    <definedName name="Z_CF25EF53_FFAB_11D1_98B7_00C04FC96ABD_.wvu.Rows" hidden="1">[33]BOP!$A$36:$IV$36,[33]BOP!$A$44:$IV$44,[33]BOP!$A$59:$IV$59,[33]BOP!#REF!,[33]BOP!#REF!,[33]BOP!$A$79:$IV$79,[33]BOP!$A$81:$IV$88,[33]BOP!#REF!</definedName>
    <definedName name="Z_CF25EF55_FFAB_11D1_98B7_00C04FC96ABD_.wvu.Rows" hidden="1">[33]BOP!$A$36:$IV$36,[33]BOP!$A$44:$IV$44,[33]BOP!$A$59:$IV$59,[33]BOP!#REF!,[33]BOP!#REF!,[33]BOP!$A$79:$IV$79,[33]BOP!$A$81:$IV$88,[33]BOP!#REF!,[33]BOP!#REF!</definedName>
    <definedName name="Z_CF25EF56_FFAB_11D1_98B7_00C04FC96ABD_.wvu.Rows" hidden="1">[33]BOP!$A$36:$IV$36,[33]BOP!$A$44:$IV$44,[33]BOP!$A$59:$IV$59,[33]BOP!#REF!,[33]BOP!#REF!,[33]BOP!$A$79:$IV$79,[33]BOP!$A$81:$IV$88,[33]BOP!#REF!,[33]BOP!#REF!</definedName>
    <definedName name="Z_CF25EF57_FFAB_11D1_98B7_00C04FC96ABD_.wvu.Rows" hidden="1">[33]BOP!$A$36:$IV$36,[33]BOP!$A$44:$IV$44,[33]BOP!$A$59:$IV$59,[33]BOP!#REF!,[33]BOP!#REF!,[33]BOP!$A$79:$IV$79</definedName>
    <definedName name="Z_E6B74681_BCE1_11D2_BFD1_00A02466506E_.wvu.PrintTitles" hidden="1">[43]SUMMARY!$B$1:$D$65536,[43]SUMMARY!$A$3:$IV$5</definedName>
    <definedName name="Z_EA8011E5_017A_11D2_98BD_00C04FC96ABD_.wvu.Rows" hidden="1">[33]BOP!$A$36:$IV$36,[33]BOP!$A$44:$IV$44,[33]BOP!$A$59:$IV$59,[33]BOP!#REF!,[33]BOP!#REF!,[33]BOP!$A$79:$IV$79,[33]BOP!$A$81:$IV$88</definedName>
    <definedName name="Z_EA8011E6_017A_11D2_98BD_00C04FC96ABD_.wvu.Rows" hidden="1">[33]BOP!$A$36:$IV$36,[33]BOP!$A$44:$IV$44,[33]BOP!$A$59:$IV$59,[33]BOP!#REF!,[33]BOP!#REF!,[33]BOP!$A$79:$IV$79,[33]BOP!#REF!</definedName>
    <definedName name="Z_EA8011E9_017A_11D2_98BD_00C04FC96ABD_.wvu.Rows" hidden="1">[33]BOP!$A$36:$IV$36,[33]BOP!$A$44:$IV$44,[33]BOP!$A$59:$IV$59,[33]BOP!#REF!,[33]BOP!#REF!,[33]BOP!$A$79:$IV$79,[33]BOP!$A$81:$IV$88,[33]BOP!#REF!</definedName>
    <definedName name="Z_EA8011EC_017A_11D2_98BD_00C04FC96ABD_.wvu.Rows" hidden="1">[33]BOP!$A$36:$IV$36,[33]BOP!$A$44:$IV$44,[33]BOP!$A$59:$IV$59,[33]BOP!#REF!,[33]BOP!#REF!,[33]BOP!$A$79:$IV$79,[33]BOP!$A$81:$IV$88,[33]BOP!#REF!,[33]BOP!#REF!</definedName>
    <definedName name="Z_EA86CE3A_00A2_11D2_98BC_00C04FC96ABD_.wvu.Rows" hidden="1">[33]BOP!$A$36:$IV$36,[33]BOP!$A$44:$IV$44,[33]BOP!$A$59:$IV$59,[33]BOP!#REF!,[33]BOP!#REF!,[33]BOP!$A$81:$IV$88</definedName>
    <definedName name="Z_EA86CE3B_00A2_11D2_98BC_00C04FC96ABD_.wvu.Rows" hidden="1">[33]BOP!$A$36:$IV$36,[33]BOP!$A$44:$IV$44,[33]BOP!$A$59:$IV$59,[33]BOP!#REF!,[33]BOP!#REF!,[33]BOP!$A$81:$IV$88</definedName>
    <definedName name="Z_EA86CE3C_00A2_11D2_98BC_00C04FC96ABD_.wvu.Rows" hidden="1">[33]BOP!$A$36:$IV$36,[33]BOP!$A$44:$IV$44,[33]BOP!$A$59:$IV$59,[33]BOP!#REF!,[33]BOP!#REF!,[33]BOP!$A$81:$IV$88</definedName>
    <definedName name="Z_EA86CE3D_00A2_11D2_98BC_00C04FC96ABD_.wvu.Rows" hidden="1">[33]BOP!$A$36:$IV$36,[33]BOP!$A$44:$IV$44,[33]BOP!$A$59:$IV$59,[33]BOP!#REF!,[33]BOP!#REF!,[33]BOP!$A$81:$IV$88</definedName>
    <definedName name="Z_EA86CE3E_00A2_11D2_98BC_00C04FC96ABD_.wvu.Rows" hidden="1">[33]BOP!$A$36:$IV$36,[33]BOP!$A$44:$IV$44,[33]BOP!$A$59:$IV$59,[33]BOP!#REF!,[33]BOP!#REF!,[33]BOP!$A$79:$IV$79,[33]BOP!$A$81:$IV$88,[33]BOP!#REF!</definedName>
    <definedName name="Z_EA86CE3F_00A2_11D2_98BC_00C04FC96ABD_.wvu.Rows" hidden="1">[33]BOP!$A$36:$IV$36,[33]BOP!$A$44:$IV$44,[33]BOP!$A$59:$IV$59,[33]BOP!#REF!,[33]BOP!#REF!,[33]BOP!$A$79:$IV$79,[33]BOP!$A$81:$IV$88</definedName>
    <definedName name="Z_EA86CE40_00A2_11D2_98BC_00C04FC96ABD_.wvu.Rows" hidden="1">[33]BOP!$A$36:$IV$36,[33]BOP!$A$44:$IV$44,[33]BOP!$A$59:$IV$59,[33]BOP!#REF!,[33]BOP!#REF!,[33]BOP!$A$79:$IV$79,[33]BOP!#REF!</definedName>
    <definedName name="Z_EA86CE41_00A2_11D2_98BC_00C04FC96ABD_.wvu.Rows" hidden="1">[33]BOP!$A$36:$IV$36,[33]BOP!$A$44:$IV$44,[33]BOP!$A$59:$IV$59,[33]BOP!#REF!,[33]BOP!#REF!,[33]BOP!$A$79:$IV$79,[33]BOP!$A$81:$IV$88,[33]BOP!#REF!</definedName>
    <definedName name="Z_EA86CE42_00A2_11D2_98BC_00C04FC96ABD_.wvu.Rows" hidden="1">[33]BOP!$A$36:$IV$36,[33]BOP!$A$44:$IV$44,[33]BOP!$A$59:$IV$59,[33]BOP!#REF!,[33]BOP!#REF!,[33]BOP!$A$79:$IV$79,[33]BOP!$A$81:$IV$88,[33]BOP!#REF!</definedName>
    <definedName name="Z_EA86CE43_00A2_11D2_98BC_00C04FC96ABD_.wvu.Rows" hidden="1">[33]BOP!$A$36:$IV$36,[33]BOP!$A$44:$IV$44,[33]BOP!$A$59:$IV$59,[33]BOP!#REF!,[33]BOP!#REF!,[33]BOP!$A$79:$IV$79,[33]BOP!$A$81:$IV$88,[33]BOP!#REF!</definedName>
    <definedName name="Z_EA86CE45_00A2_11D2_98BC_00C04FC96ABD_.wvu.Rows" hidden="1">[33]BOP!$A$36:$IV$36,[33]BOP!$A$44:$IV$44,[33]BOP!$A$59:$IV$59,[33]BOP!#REF!,[33]BOP!#REF!,[33]BOP!$A$79:$IV$79,[33]BOP!$A$81:$IV$88,[33]BOP!#REF!,[33]BOP!#REF!</definedName>
    <definedName name="Z_EA86CE46_00A2_11D2_98BC_00C04FC96ABD_.wvu.Rows" hidden="1">[33]BOP!$A$36:$IV$36,[33]BOP!$A$44:$IV$44,[33]BOP!$A$59:$IV$59,[33]BOP!#REF!,[33]BOP!#REF!,[33]BOP!$A$79:$IV$79,[33]BOP!$A$81:$IV$88,[33]BOP!#REF!,[33]BOP!#REF!</definedName>
    <definedName name="Z_EA86CE47_00A2_11D2_98BC_00C04FC96ABD_.wvu.Rows" hidden="1">[33]BOP!$A$36:$IV$36,[33]BOP!$A$44:$IV$44,[33]BOP!$A$59:$IV$59,[33]BOP!#REF!,[33]BOP!#REF!,[33]BOP!$A$79:$IV$79</definedName>
    <definedName name="zczxcz" hidden="1">{"Tab1",#N/A,FALSE,"P";"Tab2",#N/A,FALSE,"P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</definedNames>
  <calcPr calcId="145621" fullCalcOnLoad="1"/>
</workbook>
</file>

<file path=xl/sharedStrings.xml><?xml version="1.0" encoding="utf-8"?>
<sst xmlns="http://schemas.openxmlformats.org/spreadsheetml/2006/main" count="27" uniqueCount="27">
  <si>
    <t>GTM (2011)</t>
  </si>
  <si>
    <t>HND (2011)</t>
  </si>
  <si>
    <t>MEX (2010)</t>
  </si>
  <si>
    <t>PER  (2009)</t>
  </si>
  <si>
    <t>ARG (2012)</t>
  </si>
  <si>
    <t>BOL  (2009)</t>
  </si>
  <si>
    <t>COL  (2010)</t>
  </si>
  <si>
    <t>SLV   (2011)</t>
  </si>
  <si>
    <t>ECU   (2011)</t>
  </si>
  <si>
    <t>CRI   (2010)</t>
  </si>
  <si>
    <t>BRA  (2009)</t>
  </si>
  <si>
    <t>CHL  (2013)</t>
  </si>
  <si>
    <t>URY  (2009)</t>
  </si>
  <si>
    <t>(ordenado por descenso en la tasa de pobreza; línea de pobreza: $2.5 PPA/día)</t>
  </si>
  <si>
    <t xml:space="preserve">Fuente: Elaboración propia con base en Argentina: Rossignolo, 2016;  Bolivia: Paz-Arauco et al., 2014; Brasil: Higgins y Pereira, 2014;  Chile: Martínez-Aguilar et al., 2016; Colombia: Lustig y Melendez, 2015;  Costa Rica: Sauma y Trejos, 2014; Ecuador: Llerena et al., 2015; El Salvador: Beneke et al., 2014; Guatemala: Cabrera et al., 2014; Honduras: Castañeda y Espino 2015; Mexico: Scott, 2014; Peru: Jaramillo, 2013; Uruguay: Bucheli et al., 2014.   </t>
  </si>
  <si>
    <t xml:space="preserve">El año de la encuesta está entre paréntesis. </t>
  </si>
  <si>
    <t xml:space="preserve"> El signo negativo implica una reducción de la brecha al cuadrado de la pobreza. Los números con signo positivo (en rojo) indican un aumento de la misma.</t>
  </si>
  <si>
    <t>La pobreza es medida con la línea internacional de pobreza de 2.50 dólares PPA por día (PPA de 2005).</t>
  </si>
  <si>
    <t>Ingreso de mercado sobre el Ingreso post-impuesto</t>
  </si>
  <si>
    <t>Ingreso de mercado sobre el Ingreso disponible</t>
  </si>
  <si>
    <t>ALC</t>
  </si>
  <si>
    <t>1.10  Variación de la pobreza después de los impuestos directos,  aportes sociales y  transferencias monetarias</t>
  </si>
  <si>
    <t>Panorama de las Administraciones Públicas: América Latina y el Caribe 2017 - © OECD 2016</t>
  </si>
  <si>
    <t>Capítulo 1. Efecto de la política fiscal en la equidad</t>
  </si>
  <si>
    <t>Figura 1.10. Cambios en la pobreza después de impuestos directos, contribuciones sociales y transferencias de dinero</t>
  </si>
  <si>
    <t>Version 1 - Last updated: 09-Nov-2016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7" formatCode="&quot;£&quot;#,##0.00_);\(&quot;£&quot;#,##0.00\)"/>
    <numFmt numFmtId="42" formatCode="_(&quot;£&quot;* #,##0_);_(&quot;£&quot;* \(#,##0\);_(&quot;£&quot;* &quot;-&quot;_);_(@_)"/>
    <numFmt numFmtId="41" formatCode="_(* #,##0_);_(* \(#,##0\);_(* &quot;-&quot;_);_(@_)"/>
    <numFmt numFmtId="43" formatCode="_(* #,##0.00_);_(* \(#,##0.00\);_(* &quot;-&quot;??_);_(@_)"/>
    <numFmt numFmtId="169" formatCode="_(* #,##0_);_(* \(#,##0\);_(* &quot;-&quot;_);_(@_)"/>
    <numFmt numFmtId="171" formatCode="_(* #,##0.00_);_(* \(#,##0.00\);_(* &quot;-&quot;??_);_(@_)"/>
    <numFmt numFmtId="172" formatCode="&quot;$&quot;#,##0_);\(&quot;$&quot;#,##0\)"/>
    <numFmt numFmtId="173" formatCode="0.0"/>
    <numFmt numFmtId="174" formatCode="_-[$€]* #,##0.00_-;\-[$€]* #,##0.00_-;_-[$€]* &quot;-&quot;??_-;_-@_-"/>
    <numFmt numFmtId="175" formatCode="0.0%"/>
    <numFmt numFmtId="176" formatCode="General_)"/>
    <numFmt numFmtId="177" formatCode="&quot;$&quot;#,##0\ ;\(&quot;$&quot;#,##0\)"/>
    <numFmt numFmtId="178" formatCode="m\o\n\th\ d\,\ \y\y\y\y"/>
    <numFmt numFmtId="179" formatCode="_([$€-2]* #,##0.00_);_([$€-2]* \(#,##0.00\);_([$€-2]* &quot;-&quot;??_)"/>
    <numFmt numFmtId="180" formatCode="#,#00"/>
    <numFmt numFmtId="181" formatCode="#,"/>
    <numFmt numFmtId="182" formatCode="_ * #,##0.00_ ;_ * \-#,##0.00_ ;_ * &quot;-&quot;??_ ;_ @_ "/>
    <numFmt numFmtId="183" formatCode="0.00_)"/>
    <numFmt numFmtId="184" formatCode="_(* #,##0\ &quot;pta&quot;_);_(* \(#,##0\ &quot;pta&quot;\);_(* &quot;-&quot;??\ &quot;pta&quot;_);_(@_)"/>
    <numFmt numFmtId="185" formatCode="0.000000"/>
    <numFmt numFmtId="186" formatCode="##0.0;\-##0.0;0.0;"/>
    <numFmt numFmtId="187" formatCode="###,000"/>
    <numFmt numFmtId="188" formatCode="[$$-1009]#,##0.000;\-[$$-1009]#,##0.000"/>
    <numFmt numFmtId="189" formatCode="#,##0.0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&quot;Rp&quot;#,##0;\-&quot;Rp&quot;#,##0"/>
    <numFmt numFmtId="196" formatCode="&quot;Rp&quot;#,##0;[Red]\-&quot;Rp&quot;#,##0"/>
    <numFmt numFmtId="197" formatCode="mmm\.yy"/>
    <numFmt numFmtId="198" formatCode="d\.m\.yy\ h:mm"/>
    <numFmt numFmtId="199" formatCode="0&quot;  &quot;"/>
    <numFmt numFmtId="200" formatCode="#,##0;[Red]\(#,##0\)"/>
    <numFmt numFmtId="201" formatCode="#,##0.000"/>
    <numFmt numFmtId="202" formatCode="#,##0.0000"/>
    <numFmt numFmtId="203" formatCode="_-* #,##0.00_р_._-;\-* #,##0.00_р_._-;_-* &quot;-&quot;??_р_._-;_-@_-"/>
    <numFmt numFmtId="204" formatCode="#,##0.00%;[Red]\(#,##0.00%\)"/>
    <numFmt numFmtId="205" formatCode="#,##0.0;\-#,##0.0;&quot;--&quot;"/>
    <numFmt numFmtId="206" formatCode="0.0_);\(0.0\)"/>
    <numFmt numFmtId="207" formatCode="_-* #,##0\ _D_M_-;\-* #,##0\ _D_M_-;_-* &quot;-&quot;\ _D_M_-;_-@_-"/>
    <numFmt numFmtId="208" formatCode="_-* #,##0.00\ _D_M_-;\-* #,##0.00\ _D_M_-;_-* &quot;-&quot;??\ _D_M_-;_-@_-"/>
    <numFmt numFmtId="209" formatCode="#,##0.00\ &quot;F&quot;;\-#,##0.00\ &quot;F&quot;"/>
    <numFmt numFmtId="210" formatCode="_-[$€-2]* #,##0.00_-;\-[$€-2]* #,##0.00_-;_-[$€-2]* &quot;-&quot;??_-"/>
    <numFmt numFmtId="211" formatCode="_-* #,##0\ _F_t_-;\-* #,##0\ _F_t_-;_-* &quot;-&quot;\ _F_t_-;_-@_-"/>
    <numFmt numFmtId="212" formatCode="_-* #,##0.00\ _F_t_-;\-* #,##0.00\ _F_t_-;_-* &quot;-&quot;??\ _F_t_-;_-@_-"/>
    <numFmt numFmtId="213" formatCode="#.00"/>
    <numFmt numFmtId="214" formatCode="&quot;$&quot;#,##0_);\(&quot;$&quot;#,##0.0\)"/>
    <numFmt numFmtId="215" formatCode="#,##0\ &quot;Kč&quot;;\-#,##0\ &quot;Kč&quot;"/>
    <numFmt numFmtId="216" formatCode="0_)"/>
    <numFmt numFmtId="217" formatCode="_-* #,##0\ _F_-;\-* #,##0\ _F_-;_-* &quot;-&quot;\ _F_-;_-@_-"/>
    <numFmt numFmtId="218" formatCode="_-* #,##0.00\ _F_-;\-* #,##0.00\ _F_-;_-* &quot;-&quot;??\ _F_-;_-@_-"/>
    <numFmt numFmtId="219" formatCode="_(&quot;R$&quot;* #,##0_);_(&quot;R$&quot;* \(#,##0\);_(&quot;R$&quot;* &quot;-&quot;_);_(@_)"/>
    <numFmt numFmtId="220" formatCode="_(&quot;R$&quot;* #,##0.00_);_(&quot;R$&quot;* \(#,##0.00\);_(&quot;R$&quot;* &quot;-&quot;??_);_(@_)"/>
    <numFmt numFmtId="221" formatCode="\$#,"/>
    <numFmt numFmtId="222" formatCode="_-&quot;$&quot;* #,##0_-;\-&quot;$&quot;* #,##0_-;_-&quot;$&quot;* &quot;-&quot;_-;_-@_-"/>
    <numFmt numFmtId="223" formatCode="_-&quot;$&quot;* #,##0.00_-;\-&quot;$&quot;* #,##0.00_-;_-&quot;$&quot;* &quot;-&quot;??_-;_-@_-"/>
    <numFmt numFmtId="224" formatCode="_-* #,##0\ &quot;F&quot;_-;\-* #,##0\ &quot;F&quot;_-;_-* &quot;-&quot;\ &quot;F&quot;_-;_-@_-"/>
    <numFmt numFmtId="225" formatCode="_-* #,##0.00\ &quot;F&quot;_-;\-* #,##0.00\ &quot;F&quot;_-;_-* &quot;-&quot;??\ &quot;F&quot;_-;_-@_-"/>
    <numFmt numFmtId="226" formatCode="&quot;$&quot;#,#00"/>
    <numFmt numFmtId="227" formatCode="&quot;$&quot;#,"/>
    <numFmt numFmtId="228" formatCode="ddd\ d\-mmm\-yy"/>
    <numFmt numFmtId="229" formatCode="[$$-1009]#,##0.00;\-[$$-1009]#,##0.00"/>
    <numFmt numFmtId="230" formatCode="0.0_)"/>
    <numFmt numFmtId="231" formatCode="[&gt;=0.05]#,##0.0;[&lt;=-0.05]\-#,##0.0;?0.0"/>
    <numFmt numFmtId="232" formatCode="[&gt;=0.05]\(#,##0.0\);[&lt;=-0.05]\(\-#,##0.0\);?\(\-\-\)"/>
    <numFmt numFmtId="233" formatCode="[&gt;=0.05]\(#,##0.0\);[&lt;=-0.05]\(\-#,##0.0\);\(\-\-\);\(@\)"/>
    <numFmt numFmtId="234" formatCode="_-* #,##0\ &quot;Ft&quot;_-;\-* #,##0\ &quot;Ft&quot;_-;_-* &quot;-&quot;\ &quot;Ft&quot;_-;_-@_-"/>
    <numFmt numFmtId="235" formatCode="_-* #,##0.00\ &quot;Ft&quot;_-;\-* #,##0.00\ &quot;Ft&quot;_-;_-* &quot;-&quot;??\ &quot;Ft&quot;_-;_-@_-"/>
    <numFmt numFmtId="236" formatCode="[Black]#,##0.0;[Black]\-#,##0.0;;"/>
    <numFmt numFmtId="237" formatCode="[Black][&gt;0.05]#,##0.0;[Black][&lt;-0.05]\-#,##0.0;;"/>
    <numFmt numFmtId="238" formatCode="[Black][&gt;0.5]#,##0;[Black][&lt;-0.5]\-#,##0;;"/>
    <numFmt numFmtId="239" formatCode="%#,#00"/>
    <numFmt numFmtId="240" formatCode="#.##000"/>
    <numFmt numFmtId="241" formatCode="dd\-mmm\-yy_)"/>
    <numFmt numFmtId="242" formatCode="#,##0.0____"/>
    <numFmt numFmtId="243" formatCode="#,##0_)"/>
    <numFmt numFmtId="244" formatCode="###\ ###\ ##0.00"/>
    <numFmt numFmtId="245" formatCode="\ General"/>
    <numFmt numFmtId="246" formatCode="#\ ##0"/>
    <numFmt numFmtId="247" formatCode="###\ ###\ ##0"/>
    <numFmt numFmtId="248" formatCode="#\ ##0.0"/>
    <numFmt numFmtId="249" formatCode="\(#\ ##0.0\);\(\-#\ ##0.0\)"/>
    <numFmt numFmtId="250" formatCode="#.##0,"/>
    <numFmt numFmtId="251" formatCode="#,##0.000000"/>
    <numFmt numFmtId="252" formatCode="0.00&quot;  &quot;"/>
    <numFmt numFmtId="253" formatCode="* @"/>
    <numFmt numFmtId="254" formatCode="[$$-409]#,##0.00_ ;\-[$$-409]#,##0.00\ "/>
    <numFmt numFmtId="255" formatCode="\(\$#,###\)"/>
    <numFmt numFmtId="256" formatCode="_-&quot;€&quot;\ * #,##0_-;_-&quot;€&quot;\ * #,##0\-;_-&quot;€&quot;\ * &quot;-&quot;_-;_-@_-"/>
    <numFmt numFmtId="257" formatCode="_-&quot;€&quot;\ * #,##0.00_-;_-&quot;€&quot;\ * #,##0.00\-;_-&quot;€&quot;\ * &quot;-&quot;??_-;_-@_-"/>
    <numFmt numFmtId="258" formatCode="_-* #,##0\ &quot;DM&quot;_-;\-* #,##0\ &quot;DM&quot;_-;_-* &quot;-&quot;\ &quot;DM&quot;_-;_-@_-"/>
    <numFmt numFmtId="259" formatCode="_-* #,##0.00\ &quot;DM&quot;_-;\-* #,##0.00\ &quot;DM&quot;_-;_-* &quot;-&quot;??\ &quot;DM&quot;_-;_-@_-"/>
    <numFmt numFmtId="260" formatCode="General\ \ \ \ \ \ "/>
    <numFmt numFmtId="261" formatCode="0.0\ \ \ \ \ \ \ \ "/>
    <numFmt numFmtId="262" formatCode="mmmm\ yyyy"/>
    <numFmt numFmtId="263" formatCode="_-* #,##0\ _Δ_ρ_χ_-;\-* #,##0\ _Δ_ρ_χ_-;_-* &quot;-&quot;\ _Δ_ρ_χ_-;_-@_-"/>
    <numFmt numFmtId="264" formatCode="_-* #,##0.00\ _Δ_ρ_χ_-;\-* #,##0.00\ _Δ_ρ_χ_-;_-* &quot;-&quot;??\ _Δ_ρ_χ_-;_-@_-"/>
    <numFmt numFmtId="265" formatCode="0.000_)"/>
    <numFmt numFmtId="266" formatCode="_-* #,##0\ _г_р_н_._-;\-* #,##0\ _г_р_н_._-;_-* &quot;-&quot;\ _г_р_н_._-;_-@_-"/>
    <numFmt numFmtId="267" formatCode="_-* #,##0.00\ _г_р_н_._-;\-* #,##0.00\ _г_р_н_._-;_-* &quot;-&quot;??\ _г_р_н_._-;_-@_-"/>
    <numFmt numFmtId="268" formatCode="#,##0.0_);\(#,##0.0\)"/>
    <numFmt numFmtId="269" formatCode="#\ ###\ ##0;&quot;-&quot;#\ ###\ ##0"/>
  </numFmts>
  <fonts count="259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1"/>
      <color indexed="8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7.5"/>
      <color indexed="12"/>
      <name val="Arial"/>
      <family val="2"/>
    </font>
    <font>
      <b/>
      <i/>
      <sz val="16"/>
      <name val="Helv"/>
    </font>
    <font>
      <sz val="10"/>
      <name val="Times New Roman"/>
      <family val="1"/>
    </font>
    <font>
      <sz val="11"/>
      <name val="돋움"/>
      <family val="3"/>
      <charset val="129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Helv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color indexed="20"/>
      <name val="Arial"/>
      <family val="2"/>
    </font>
    <font>
      <b/>
      <sz val="8"/>
      <color indexed="8"/>
      <name val="MS Sans Serif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charset val="129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10"/>
      <name val="Arial Cyr"/>
      <charset val="204"/>
    </font>
    <font>
      <sz val="9"/>
      <name val="Times"/>
      <family val="1"/>
    </font>
    <font>
      <sz val="13"/>
      <name val="Times New Roman"/>
      <family val="1"/>
    </font>
    <font>
      <sz val="10"/>
      <color indexed="8"/>
      <name val="MS Sans Serif"/>
      <family val="2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.5"/>
      <color indexed="8"/>
      <name val="MS Sans Serif"/>
      <family val="2"/>
    </font>
    <font>
      <sz val="8"/>
      <name val="Times New Roman"/>
      <family val="1"/>
    </font>
    <font>
      <sz val="12"/>
      <name val="Helv"/>
    </font>
    <font>
      <i/>
      <sz val="10"/>
      <color indexed="23"/>
      <name val="Arial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8"/>
      <name val="Arial"/>
      <family val="2"/>
      <charset val="238"/>
    </font>
    <font>
      <sz val="10"/>
      <color indexed="17"/>
      <name val="Arial"/>
      <family val="2"/>
    </font>
    <font>
      <b/>
      <sz val="18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indexed="12"/>
      <name val="Tms Rmn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0"/>
      <color indexed="62"/>
      <name val="Arial"/>
      <family val="2"/>
    </font>
    <font>
      <u/>
      <sz val="11"/>
      <color indexed="36"/>
      <name val="Times New Roman Cyr"/>
      <charset val="204"/>
    </font>
    <font>
      <b/>
      <sz val="8.5"/>
      <color indexed="8"/>
      <name val="MS Sans Serif"/>
      <family val="2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sz val="8"/>
      <name val="Arial"/>
      <family val="2"/>
      <charset val="238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52"/>
      <name val="Arial"/>
      <family val="2"/>
    </font>
    <font>
      <sz val="8"/>
      <color indexed="8"/>
      <name val="Helv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2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0"/>
      <color indexed="60"/>
      <name val="Arial"/>
      <family val="2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0"/>
      <name val="Arial Narrow"/>
      <family val="2"/>
    </font>
    <font>
      <sz val="11"/>
      <name val="Tms Rmn"/>
    </font>
    <font>
      <sz val="8"/>
      <name val="MS Sans Serif"/>
      <family val="2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sz val="10"/>
      <name val="TimesET"/>
    </font>
    <font>
      <b/>
      <sz val="10"/>
      <color indexed="63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sz val="8"/>
      <name val="Helv"/>
    </font>
    <font>
      <b/>
      <u/>
      <sz val="10"/>
      <color indexed="8"/>
      <name val="MS Sans Serif"/>
      <family val="2"/>
    </font>
    <font>
      <sz val="8"/>
      <color indexed="8"/>
      <name val="MS Sans Serif"/>
      <family val="2"/>
    </font>
    <font>
      <sz val="7.5"/>
      <color indexed="8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0"/>
      <name val="Tms Rmn"/>
      <family val="1"/>
    </font>
    <font>
      <b/>
      <sz val="14"/>
      <name val="Helv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sz val="10"/>
      <color indexed="10"/>
      <name val="Arial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charset val="129"/>
    </font>
    <font>
      <sz val="12"/>
      <name val="新細明體"/>
      <family val="1"/>
      <charset val="136"/>
    </font>
    <font>
      <sz val="11"/>
      <color indexed="17"/>
      <name val="Calibri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color indexed="2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6.5"/>
      <name val="Univers"/>
      <family val="2"/>
    </font>
    <font>
      <b/>
      <sz val="10"/>
      <color indexed="22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sz val="10"/>
      <color indexed="24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000000"/>
      <name val="Arial"/>
      <family val="2"/>
    </font>
    <font>
      <i/>
      <sz val="12"/>
      <color rgb="FF000000"/>
      <name val="Calibri"/>
      <family val="2"/>
      <scheme val="minor"/>
    </font>
    <font>
      <sz val="8"/>
      <color theme="1"/>
      <name val="Arial"/>
      <family val="2"/>
    </font>
    <font>
      <sz val="10"/>
      <color rgb="FF010000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10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61"/>
        <bgColor indexed="64"/>
      </patternFill>
    </fill>
    <fill>
      <patternFill patternType="solid">
        <fgColor indexed="56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ck">
        <color indexed="63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</borders>
  <cellStyleXfs count="1016">
    <xf numFmtId="0" fontId="0" fillId="0" borderId="0"/>
    <xf numFmtId="0" fontId="1" fillId="0" borderId="0"/>
    <xf numFmtId="0" fontId="1" fillId="0" borderId="0" applyNumberFormat="0" applyFill="0" applyBorder="0" applyAlignment="0" applyProtection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23" fillId="0" borderId="0"/>
    <xf numFmtId="188" fontId="23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6" fontId="1" fillId="0" borderId="0"/>
    <xf numFmtId="176" fontId="1" fillId="0" borderId="0"/>
    <xf numFmtId="176" fontId="2" fillId="0" borderId="0"/>
    <xf numFmtId="188" fontId="1" fillId="0" borderId="0"/>
    <xf numFmtId="189" fontId="24" fillId="2" borderId="1" applyFont="0"/>
    <xf numFmtId="190" fontId="18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38" fontId="26" fillId="0" borderId="0" applyFill="0" applyBorder="0" applyAlignment="0">
      <protection locked="0"/>
    </xf>
    <xf numFmtId="191" fontId="18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188" fontId="28" fillId="9" borderId="0" applyNumberFormat="0" applyBorder="0" applyAlignment="0" applyProtection="0"/>
    <xf numFmtId="188" fontId="28" fillId="10" borderId="0" applyNumberFormat="0" applyBorder="0" applyAlignment="0" applyProtection="0"/>
    <xf numFmtId="188" fontId="28" fillId="11" borderId="0" applyNumberFormat="0" applyBorder="0" applyAlignment="0" applyProtection="0"/>
    <xf numFmtId="188" fontId="28" fillId="8" borderId="0" applyNumberFormat="0" applyBorder="0" applyAlignment="0" applyProtection="0"/>
    <xf numFmtId="188" fontId="28" fillId="7" borderId="0" applyNumberFormat="0" applyBorder="0" applyAlignment="0" applyProtection="0"/>
    <xf numFmtId="188" fontId="28" fillId="11" borderId="0" applyNumberFormat="0" applyBorder="0" applyAlignment="0" applyProtection="0"/>
    <xf numFmtId="0" fontId="29" fillId="9" borderId="0" applyNumberFormat="0" applyBorder="0" applyAlignment="0" applyProtection="0"/>
    <xf numFmtId="0" fontId="29" fillId="3" borderId="0" applyNumberFormat="0" applyBorder="0" applyAlignment="0" applyProtection="0"/>
    <xf numFmtId="0" fontId="29" fillId="10" borderId="0" applyNumberFormat="0" applyBorder="0" applyAlignment="0" applyProtection="0"/>
    <xf numFmtId="0" fontId="29" fillId="4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192" fontId="18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2" borderId="0" applyNumberFormat="0" applyBorder="0" applyAlignment="0" applyProtection="0"/>
    <xf numFmtId="0" fontId="33" fillId="6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188" fontId="28" fillId="7" borderId="0" applyNumberFormat="0" applyBorder="0" applyAlignment="0" applyProtection="0"/>
    <xf numFmtId="188" fontId="28" fillId="10" borderId="0" applyNumberFormat="0" applyBorder="0" applyAlignment="0" applyProtection="0"/>
    <xf numFmtId="188" fontId="28" fillId="14" borderId="0" applyNumberFormat="0" applyBorder="0" applyAlignment="0" applyProtection="0"/>
    <xf numFmtId="188" fontId="28" fillId="4" borderId="0" applyNumberFormat="0" applyBorder="0" applyAlignment="0" applyProtection="0"/>
    <xf numFmtId="188" fontId="28" fillId="7" borderId="0" applyNumberFormat="0" applyBorder="0" applyAlignment="0" applyProtection="0"/>
    <xf numFmtId="188" fontId="28" fillId="11" borderId="0" applyNumberFormat="0" applyBorder="0" applyAlignment="0" applyProtection="0"/>
    <xf numFmtId="0" fontId="29" fillId="7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2" borderId="0" applyNumberFormat="0" applyBorder="0" applyAlignment="0" applyProtection="0"/>
    <xf numFmtId="0" fontId="29" fillId="4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3" borderId="0" applyNumberFormat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0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188" fontId="31" fillId="7" borderId="0" applyNumberFormat="0" applyBorder="0" applyAlignment="0" applyProtection="0"/>
    <xf numFmtId="188" fontId="31" fillId="19" borderId="0" applyNumberFormat="0" applyBorder="0" applyAlignment="0" applyProtection="0"/>
    <xf numFmtId="188" fontId="31" fillId="13" borderId="0" applyNumberFormat="0" applyBorder="0" applyAlignment="0" applyProtection="0"/>
    <xf numFmtId="188" fontId="31" fillId="4" borderId="0" applyNumberFormat="0" applyBorder="0" applyAlignment="0" applyProtection="0"/>
    <xf numFmtId="188" fontId="31" fillId="7" borderId="0" applyNumberFormat="0" applyBorder="0" applyAlignment="0" applyProtection="0"/>
    <xf numFmtId="188" fontId="31" fillId="10" borderId="0" applyNumberFormat="0" applyBorder="0" applyAlignment="0" applyProtection="0"/>
    <xf numFmtId="0" fontId="32" fillId="7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4" borderId="0" applyNumberFormat="0" applyBorder="0" applyAlignment="0" applyProtection="0"/>
    <xf numFmtId="0" fontId="32" fillId="16" borderId="0" applyNumberFormat="0" applyBorder="0" applyAlignment="0" applyProtection="0"/>
    <xf numFmtId="0" fontId="32" fillId="7" borderId="0" applyNumberFormat="0" applyBorder="0" applyAlignment="0" applyProtection="0"/>
    <xf numFmtId="0" fontId="32" fillId="17" borderId="0" applyNumberFormat="0" applyBorder="0" applyAlignment="0" applyProtection="0"/>
    <xf numFmtId="0" fontId="32" fillId="10" borderId="0" applyNumberFormat="0" applyBorder="0" applyAlignment="0" applyProtection="0"/>
    <xf numFmtId="0" fontId="32" fillId="18" borderId="0" applyNumberFormat="0" applyBorder="0" applyAlignment="0" applyProtection="0"/>
    <xf numFmtId="188" fontId="33" fillId="21" borderId="0" applyNumberFormat="0" applyBorder="0" applyAlignment="0" applyProtection="0"/>
    <xf numFmtId="188" fontId="33" fillId="22" borderId="0" applyNumberFormat="0" applyBorder="0" applyAlignment="0" applyProtection="0"/>
    <xf numFmtId="188" fontId="34" fillId="23" borderId="0" applyNumberFormat="0" applyBorder="0" applyAlignment="0" applyProtection="0"/>
    <xf numFmtId="0" fontId="30" fillId="20" borderId="0" applyNumberFormat="0" applyBorder="0" applyAlignment="0" applyProtection="0"/>
    <xf numFmtId="188" fontId="33" fillId="25" borderId="0" applyNumberFormat="0" applyBorder="0" applyAlignment="0" applyProtection="0"/>
    <xf numFmtId="188" fontId="33" fillId="26" borderId="0" applyNumberFormat="0" applyBorder="0" applyAlignment="0" applyProtection="0"/>
    <xf numFmtId="188" fontId="34" fillId="27" borderId="0" applyNumberFormat="0" applyBorder="0" applyAlignment="0" applyProtection="0"/>
    <xf numFmtId="0" fontId="30" fillId="24" borderId="0" applyNumberFormat="0" applyBorder="0" applyAlignment="0" applyProtection="0"/>
    <xf numFmtId="188" fontId="33" fillId="29" borderId="0" applyNumberFormat="0" applyBorder="0" applyAlignment="0" applyProtection="0"/>
    <xf numFmtId="188" fontId="33" fillId="30" borderId="0" applyNumberFormat="0" applyBorder="0" applyAlignment="0" applyProtection="0"/>
    <xf numFmtId="188" fontId="34" fillId="31" borderId="0" applyNumberFormat="0" applyBorder="0" applyAlignment="0" applyProtection="0"/>
    <xf numFmtId="0" fontId="30" fillId="28" borderId="0" applyNumberFormat="0" applyBorder="0" applyAlignment="0" applyProtection="0"/>
    <xf numFmtId="188" fontId="33" fillId="30" borderId="0" applyNumberFormat="0" applyBorder="0" applyAlignment="0" applyProtection="0"/>
    <xf numFmtId="188" fontId="33" fillId="31" borderId="0" applyNumberFormat="0" applyBorder="0" applyAlignment="0" applyProtection="0"/>
    <xf numFmtId="188" fontId="34" fillId="31" borderId="0" applyNumberFormat="0" applyBorder="0" applyAlignment="0" applyProtection="0"/>
    <xf numFmtId="0" fontId="30" fillId="16" borderId="0" applyNumberFormat="0" applyBorder="0" applyAlignment="0" applyProtection="0"/>
    <xf numFmtId="188" fontId="33" fillId="21" borderId="0" applyNumberFormat="0" applyBorder="0" applyAlignment="0" applyProtection="0"/>
    <xf numFmtId="188" fontId="33" fillId="22" borderId="0" applyNumberFormat="0" applyBorder="0" applyAlignment="0" applyProtection="0"/>
    <xf numFmtId="188" fontId="34" fillId="22" borderId="0" applyNumberFormat="0" applyBorder="0" applyAlignment="0" applyProtection="0"/>
    <xf numFmtId="0" fontId="30" fillId="17" borderId="0" applyNumberFormat="0" applyBorder="0" applyAlignment="0" applyProtection="0"/>
    <xf numFmtId="188" fontId="33" fillId="32" borderId="0" applyNumberFormat="0" applyBorder="0" applyAlignment="0" applyProtection="0"/>
    <xf numFmtId="188" fontId="33" fillId="26" borderId="0" applyNumberFormat="0" applyBorder="0" applyAlignment="0" applyProtection="0"/>
    <xf numFmtId="188" fontId="34" fillId="33" borderId="0" applyNumberFormat="0" applyBorder="0" applyAlignment="0" applyProtection="0"/>
    <xf numFmtId="0" fontId="30" fillId="19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/>
    <xf numFmtId="0" fontId="18" fillId="0" borderId="2">
      <alignment horizontal="center" vertical="center"/>
    </xf>
    <xf numFmtId="0" fontId="18" fillId="0" borderId="2">
      <alignment horizontal="center" vertical="center"/>
    </xf>
    <xf numFmtId="188" fontId="36" fillId="0" borderId="3">
      <protection hidden="1"/>
    </xf>
    <xf numFmtId="188" fontId="37" fillId="34" borderId="3" applyNumberFormat="0" applyFont="0" applyBorder="0" applyAlignment="0" applyProtection="0">
      <protection hidden="1"/>
    </xf>
    <xf numFmtId="0" fontId="37" fillId="34" borderId="3" applyNumberFormat="0" applyFont="0" applyBorder="0" applyAlignment="0" applyProtection="0">
      <protection hidden="1"/>
    </xf>
    <xf numFmtId="188" fontId="38" fillId="0" borderId="3">
      <protection hidden="1"/>
    </xf>
    <xf numFmtId="0" fontId="39" fillId="4" borderId="0" applyNumberFormat="0" applyBorder="0" applyAlignment="0" applyProtection="0"/>
    <xf numFmtId="0" fontId="13" fillId="35" borderId="4"/>
    <xf numFmtId="0" fontId="40" fillId="36" borderId="5">
      <alignment horizontal="right" vertical="top" wrapText="1"/>
    </xf>
    <xf numFmtId="176" fontId="41" fillId="0" borderId="0">
      <alignment vertical="top"/>
    </xf>
    <xf numFmtId="176" fontId="42" fillId="0" borderId="0">
      <alignment horizontal="right"/>
    </xf>
    <xf numFmtId="0" fontId="220" fillId="5" borderId="0" applyNumberFormat="0" applyBorder="0" applyAlignment="0" applyProtection="0"/>
    <xf numFmtId="0" fontId="43" fillId="0" borderId="0"/>
    <xf numFmtId="0" fontId="3" fillId="0" borderId="0"/>
    <xf numFmtId="0" fontId="4" fillId="0" borderId="0">
      <alignment horizontal="right"/>
    </xf>
    <xf numFmtId="0" fontId="5" fillId="0" borderId="0"/>
    <xf numFmtId="0" fontId="6" fillId="0" borderId="0"/>
    <xf numFmtId="0" fontId="7" fillId="0" borderId="0"/>
    <xf numFmtId="0" fontId="8" fillId="0" borderId="6" applyNumberFormat="0" applyAlignment="0"/>
    <xf numFmtId="0" fontId="9" fillId="0" borderId="0" applyAlignment="0">
      <alignment horizontal="left"/>
    </xf>
    <xf numFmtId="0" fontId="9" fillId="0" borderId="0">
      <alignment horizontal="right"/>
    </xf>
    <xf numFmtId="175" fontId="9" fillId="0" borderId="0">
      <alignment horizontal="right"/>
    </xf>
    <xf numFmtId="173" fontId="10" fillId="0" borderId="0">
      <alignment horizontal="right"/>
    </xf>
    <xf numFmtId="0" fontId="11" fillId="0" borderId="0"/>
    <xf numFmtId="2" fontId="12" fillId="0" borderId="0">
      <protection locked="0"/>
    </xf>
    <xf numFmtId="2" fontId="12" fillId="0" borderId="0">
      <protection locked="0"/>
    </xf>
    <xf numFmtId="2" fontId="44" fillId="0" borderId="0">
      <protection locked="0"/>
    </xf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188" fontId="12" fillId="0" borderId="0">
      <protection locked="0"/>
    </xf>
    <xf numFmtId="0" fontId="12" fillId="0" borderId="0">
      <protection locked="0"/>
    </xf>
    <xf numFmtId="188" fontId="12" fillId="0" borderId="0">
      <protection locked="0"/>
    </xf>
    <xf numFmtId="0" fontId="12" fillId="0" borderId="0">
      <protection locked="0"/>
    </xf>
    <xf numFmtId="176" fontId="45" fillId="0" borderId="0">
      <alignment vertical="top"/>
    </xf>
    <xf numFmtId="195" fontId="46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197" fontId="46" fillId="0" borderId="0" applyFill="0" applyBorder="0" applyAlignment="0"/>
    <xf numFmtId="198" fontId="46" fillId="0" borderId="0" applyFill="0" applyBorder="0" applyAlignment="0"/>
    <xf numFmtId="199" fontId="46" fillId="0" borderId="0" applyFill="0" applyBorder="0" applyAlignment="0"/>
    <xf numFmtId="195" fontId="1" fillId="0" borderId="0" applyFill="0" applyBorder="0" applyAlignment="0"/>
    <xf numFmtId="195" fontId="1" fillId="0" borderId="0" applyFill="0" applyBorder="0" applyAlignment="0"/>
    <xf numFmtId="41" fontId="1" fillId="0" borderId="0" applyFill="0" applyBorder="0" applyAlignment="0"/>
    <xf numFmtId="41" fontId="1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0" fontId="47" fillId="34" borderId="7" applyNumberFormat="0" applyAlignment="0" applyProtection="0"/>
    <xf numFmtId="0" fontId="223" fillId="34" borderId="7" applyNumberFormat="0" applyAlignment="0" applyProtection="0"/>
    <xf numFmtId="0" fontId="224" fillId="37" borderId="8" applyNumberFormat="0" applyAlignment="0" applyProtection="0"/>
    <xf numFmtId="0" fontId="225" fillId="0" borderId="9" applyNumberFormat="0" applyFill="0" applyAlignment="0" applyProtection="0"/>
    <xf numFmtId="188" fontId="48" fillId="0" borderId="10" applyNumberFormat="0" applyFont="0" applyFill="0" applyAlignment="0" applyProtection="0"/>
    <xf numFmtId="0" fontId="13" fillId="0" borderId="11"/>
    <xf numFmtId="0" fontId="49" fillId="37" borderId="8" applyNumberFormat="0" applyAlignment="0" applyProtection="0"/>
    <xf numFmtId="188" fontId="21" fillId="0" borderId="0"/>
    <xf numFmtId="200" fontId="1" fillId="0" borderId="0"/>
    <xf numFmtId="188" fontId="50" fillId="2" borderId="11">
      <alignment horizontal="right" vertical="center"/>
    </xf>
    <xf numFmtId="3" fontId="50" fillId="2" borderId="11">
      <alignment horizontal="right" vertical="center" indent="1"/>
    </xf>
    <xf numFmtId="189" fontId="50" fillId="2" borderId="11">
      <alignment horizontal="right" vertical="center" indent="1"/>
    </xf>
    <xf numFmtId="4" fontId="50" fillId="2" borderId="11">
      <alignment horizontal="right" vertical="center" indent="1"/>
    </xf>
    <xf numFmtId="201" fontId="50" fillId="2" borderId="11">
      <alignment horizontal="right" vertical="center" indent="1"/>
    </xf>
    <xf numFmtId="202" fontId="50" fillId="2" borderId="11">
      <alignment horizontal="right" vertical="center" indent="1"/>
    </xf>
    <xf numFmtId="188" fontId="51" fillId="2" borderId="11">
      <alignment horizontal="right" vertical="center"/>
    </xf>
    <xf numFmtId="3" fontId="51" fillId="2" borderId="11">
      <alignment horizontal="right" vertical="center" indent="1"/>
    </xf>
    <xf numFmtId="189" fontId="51" fillId="2" borderId="11">
      <alignment horizontal="right" vertical="center" indent="1"/>
    </xf>
    <xf numFmtId="4" fontId="51" fillId="2" borderId="11">
      <alignment horizontal="right" vertical="center" indent="1"/>
    </xf>
    <xf numFmtId="201" fontId="51" fillId="2" borderId="11">
      <alignment horizontal="right" vertical="center" indent="1"/>
    </xf>
    <xf numFmtId="202" fontId="51" fillId="2" borderId="11">
      <alignment horizontal="right" vertical="center" indent="1"/>
    </xf>
    <xf numFmtId="188" fontId="1" fillId="2" borderId="12"/>
    <xf numFmtId="188" fontId="52" fillId="38" borderId="11">
      <alignment horizontal="center" vertical="center"/>
    </xf>
    <xf numFmtId="188" fontId="50" fillId="2" borderId="11">
      <alignment horizontal="right" vertical="center"/>
    </xf>
    <xf numFmtId="3" fontId="50" fillId="2" borderId="11">
      <alignment horizontal="right" vertical="center" indent="1"/>
    </xf>
    <xf numFmtId="189" fontId="50" fillId="2" borderId="11">
      <alignment horizontal="right" vertical="center" indent="1"/>
    </xf>
    <xf numFmtId="4" fontId="50" fillId="2" borderId="11">
      <alignment horizontal="right" vertical="center" indent="1"/>
    </xf>
    <xf numFmtId="201" fontId="50" fillId="2" borderId="11">
      <alignment horizontal="right" vertical="center" indent="1"/>
    </xf>
    <xf numFmtId="202" fontId="50" fillId="2" borderId="11">
      <alignment horizontal="right" vertical="center" indent="1"/>
    </xf>
    <xf numFmtId="188" fontId="1" fillId="2" borderId="0"/>
    <xf numFmtId="188" fontId="53" fillId="2" borderId="11">
      <alignment horizontal="left" vertical="center"/>
    </xf>
    <xf numFmtId="188" fontId="53" fillId="2" borderId="13">
      <alignment vertical="center"/>
    </xf>
    <xf numFmtId="188" fontId="54" fillId="2" borderId="14">
      <alignment vertical="center"/>
    </xf>
    <xf numFmtId="188" fontId="53" fillId="2" borderId="11"/>
    <xf numFmtId="188" fontId="51" fillId="2" borderId="11">
      <alignment horizontal="right" vertical="center"/>
    </xf>
    <xf numFmtId="3" fontId="51" fillId="2" borderId="11">
      <alignment horizontal="right" vertical="center" indent="1"/>
    </xf>
    <xf numFmtId="189" fontId="51" fillId="2" borderId="11">
      <alignment horizontal="right" vertical="center" indent="1"/>
    </xf>
    <xf numFmtId="4" fontId="51" fillId="2" borderId="11">
      <alignment horizontal="right" vertical="center" indent="1"/>
    </xf>
    <xf numFmtId="201" fontId="51" fillId="2" borderId="11">
      <alignment horizontal="right" vertical="center" indent="1"/>
    </xf>
    <xf numFmtId="202" fontId="51" fillId="2" borderId="11">
      <alignment horizontal="right" vertical="center" indent="1"/>
    </xf>
    <xf numFmtId="188" fontId="55" fillId="39" borderId="11">
      <alignment horizontal="left" vertical="center"/>
    </xf>
    <xf numFmtId="188" fontId="55" fillId="39" borderId="11">
      <alignment horizontal="left" vertical="center"/>
    </xf>
    <xf numFmtId="188" fontId="56" fillId="2" borderId="11">
      <alignment horizontal="left" vertical="center"/>
    </xf>
    <xf numFmtId="188" fontId="57" fillId="2" borderId="12"/>
    <xf numFmtId="188" fontId="52" fillId="40" borderId="11">
      <alignment horizontal="left" vertical="center"/>
    </xf>
    <xf numFmtId="0" fontId="58" fillId="40" borderId="0">
      <alignment horizontal="center"/>
    </xf>
    <xf numFmtId="0" fontId="59" fillId="40" borderId="0">
      <alignment horizontal="center" vertical="center"/>
    </xf>
    <xf numFmtId="0" fontId="1" fillId="41" borderId="0">
      <alignment horizontal="center" wrapText="1"/>
    </xf>
    <xf numFmtId="0" fontId="60" fillId="40" borderId="0">
      <alignment horizontal="center"/>
    </xf>
    <xf numFmtId="2" fontId="226" fillId="42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37" fontId="61" fillId="0" borderId="0"/>
    <xf numFmtId="7" fontId="18" fillId="0" borderId="0" applyFont="0" applyFill="0" applyBorder="0" applyProtection="0">
      <alignment horizontal="right" vertical="top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" fontId="62" fillId="0" borderId="0">
      <alignment vertical="top"/>
    </xf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24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40" fillId="0" borderId="0" applyFont="0" applyFill="0" applyBorder="0" applyAlignment="0" applyProtection="0"/>
    <xf numFmtId="171" fontId="240" fillId="0" borderId="0" applyFont="0" applyFill="0" applyBorder="0" applyAlignment="0" applyProtection="0"/>
    <xf numFmtId="171" fontId="240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6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3" fontId="64" fillId="0" borderId="0">
      <alignment horizontal="right"/>
    </xf>
    <xf numFmtId="189" fontId="64" fillId="0" borderId="0">
      <alignment horizontal="right" vertical="top"/>
    </xf>
    <xf numFmtId="201" fontId="64" fillId="0" borderId="0">
      <alignment horizontal="right" vertical="top"/>
    </xf>
    <xf numFmtId="3" fontId="64" fillId="0" borderId="0">
      <alignment horizontal="right"/>
    </xf>
    <xf numFmtId="189" fontId="64" fillId="0" borderId="0">
      <alignment horizontal="right" vertical="top"/>
    </xf>
    <xf numFmtId="204" fontId="25" fillId="0" borderId="0" applyFont="0" applyFill="0" applyBorder="0" applyAlignment="0" applyProtection="0">
      <alignment horizontal="right" vertical="top"/>
    </xf>
    <xf numFmtId="201" fontId="62" fillId="0" borderId="0">
      <alignment horizontal="right" vertical="top"/>
    </xf>
    <xf numFmtId="205" fontId="18" fillId="0" borderId="0"/>
    <xf numFmtId="205" fontId="18" fillId="0" borderId="0"/>
    <xf numFmtId="3" fontId="1" fillId="0" borderId="0" applyFont="0" applyFill="0" applyBorder="0" applyAlignment="0" applyProtection="0"/>
    <xf numFmtId="188" fontId="23" fillId="0" borderId="0"/>
    <xf numFmtId="3" fontId="1" fillId="0" borderId="0" applyFont="0" applyFill="0" applyBorder="0" applyAlignment="0" applyProtection="0"/>
    <xf numFmtId="3" fontId="1" fillId="0" borderId="0" applyFill="0" applyBorder="0" applyAlignment="0" applyProtection="0"/>
    <xf numFmtId="188" fontId="61" fillId="0" borderId="0"/>
    <xf numFmtId="188" fontId="61" fillId="0" borderId="0"/>
    <xf numFmtId="206" fontId="65" fillId="0" borderId="11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/>
    <xf numFmtId="177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2" fontId="12" fillId="0" borderId="0">
      <protection locked="0"/>
    </xf>
    <xf numFmtId="0" fontId="66" fillId="2" borderId="4" applyBorder="0">
      <protection locked="0"/>
    </xf>
    <xf numFmtId="178" fontId="12" fillId="0" borderId="0">
      <protection locked="0"/>
    </xf>
    <xf numFmtId="0" fontId="1" fillId="0" borderId="0" applyFont="0" applyFill="0" applyBorder="0" applyAlignment="0" applyProtection="0"/>
    <xf numFmtId="0" fontId="12" fillId="0" borderId="0">
      <protection locked="0"/>
    </xf>
    <xf numFmtId="14" fontId="27" fillId="0" borderId="0" applyFill="0" applyBorder="0" applyAlignment="0"/>
    <xf numFmtId="188" fontId="48" fillId="0" borderId="0" applyFont="0" applyFill="0" applyBorder="0" applyAlignment="0" applyProtection="0"/>
    <xf numFmtId="15" fontId="67" fillId="0" borderId="0"/>
    <xf numFmtId="188" fontId="18" fillId="0" borderId="0"/>
    <xf numFmtId="207" fontId="46" fillId="0" borderId="0" applyFont="0" applyFill="0" applyBorder="0" applyAlignment="0" applyProtection="0"/>
    <xf numFmtId="208" fontId="46" fillId="0" borderId="0" applyFont="0" applyFill="0" applyBorder="0" applyAlignment="0" applyProtection="0"/>
    <xf numFmtId="173" fontId="68" fillId="0" borderId="0"/>
    <xf numFmtId="173" fontId="18" fillId="0" borderId="0" applyBorder="0"/>
    <xf numFmtId="173" fontId="18" fillId="0" borderId="15"/>
    <xf numFmtId="188" fontId="69" fillId="43" borderId="0" applyNumberFormat="0" applyBorder="0" applyAlignment="0" applyProtection="0"/>
    <xf numFmtId="188" fontId="69" fillId="44" borderId="0" applyNumberFormat="0" applyBorder="0" applyAlignment="0" applyProtection="0"/>
    <xf numFmtId="188" fontId="69" fillId="44" borderId="0" applyNumberFormat="0" applyBorder="0" applyAlignment="0" applyProtection="0"/>
    <xf numFmtId="0" fontId="227" fillId="0" borderId="0" applyNumberFormat="0" applyFill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9" borderId="0" applyNumberFormat="0" applyBorder="0" applyAlignment="0" applyProtection="0"/>
    <xf numFmtId="195" fontId="1" fillId="0" borderId="0" applyFill="0" applyBorder="0" applyAlignment="0"/>
    <xf numFmtId="195" fontId="1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195" fontId="1" fillId="0" borderId="0" applyFill="0" applyBorder="0" applyAlignment="0"/>
    <xf numFmtId="195" fontId="1" fillId="0" borderId="0" applyFill="0" applyBorder="0" applyAlignment="0"/>
    <xf numFmtId="41" fontId="1" fillId="0" borderId="0" applyFill="0" applyBorder="0" applyAlignment="0"/>
    <xf numFmtId="41" fontId="1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0" fontId="228" fillId="8" borderId="7" applyNumberFormat="0" applyAlignment="0" applyProtection="0"/>
    <xf numFmtId="209" fontId="70" fillId="0" borderId="2">
      <alignment horizontal="center"/>
    </xf>
    <xf numFmtId="209" fontId="70" fillId="0" borderId="2">
      <alignment horizontal="center"/>
    </xf>
    <xf numFmtId="209" fontId="70" fillId="0" borderId="2">
      <alignment horizontal="center"/>
    </xf>
    <xf numFmtId="209" fontId="70" fillId="0" borderId="2">
      <alignment horizontal="center"/>
    </xf>
    <xf numFmtId="0" fontId="71" fillId="2" borderId="4">
      <protection locked="0"/>
    </xf>
    <xf numFmtId="0" fontId="1" fillId="2" borderId="11"/>
    <xf numFmtId="0" fontId="1" fillId="40" borderId="0"/>
    <xf numFmtId="179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179" fontId="72" fillId="0" borderId="0" applyFont="0" applyFill="0" applyBorder="0" applyAlignment="0" applyProtection="0"/>
    <xf numFmtId="188" fontId="1" fillId="0" borderId="0" applyFont="0" applyFill="0" applyBorder="0" applyAlignment="0" applyProtection="0"/>
    <xf numFmtId="176" fontId="73" fillId="0" borderId="0"/>
    <xf numFmtId="0" fontId="74" fillId="0" borderId="0" applyNumberFormat="0" applyFill="0" applyBorder="0" applyAlignment="0" applyProtection="0"/>
    <xf numFmtId="211" fontId="70" fillId="0" borderId="0" applyFont="0" applyFill="0" applyBorder="0" applyAlignment="0" applyProtection="0"/>
    <xf numFmtId="212" fontId="70" fillId="0" borderId="0" applyFont="0" applyFill="0" applyBorder="0" applyAlignment="0" applyProtection="0"/>
    <xf numFmtId="188" fontId="2" fillId="0" borderId="0">
      <alignment vertical="center"/>
    </xf>
    <xf numFmtId="189" fontId="1" fillId="0" borderId="0" applyFont="0" applyFill="0" applyBorder="0" applyAlignment="0" applyProtection="0"/>
    <xf numFmtId="0" fontId="12" fillId="0" borderId="0">
      <protection locked="0"/>
    </xf>
    <xf numFmtId="189" fontId="1" fillId="0" borderId="0" applyFont="0" applyFill="0" applyBorder="0" applyAlignment="0" applyProtection="0"/>
    <xf numFmtId="0" fontId="12" fillId="0" borderId="0">
      <protection locked="0"/>
    </xf>
    <xf numFmtId="189" fontId="1" fillId="0" borderId="0" applyFont="0" applyFill="0" applyBorder="0" applyAlignment="0" applyProtection="0"/>
    <xf numFmtId="0" fontId="12" fillId="0" borderId="0">
      <protection locked="0"/>
    </xf>
    <xf numFmtId="189" fontId="1" fillId="0" borderId="0" applyFont="0" applyFill="0" applyBorder="0" applyAlignment="0" applyProtection="0"/>
    <xf numFmtId="0" fontId="75" fillId="0" borderId="0"/>
    <xf numFmtId="0" fontId="12" fillId="0" borderId="0">
      <protection locked="0"/>
    </xf>
    <xf numFmtId="189" fontId="1" fillId="0" borderId="0" applyFont="0" applyFill="0" applyBorder="0" applyAlignment="0" applyProtection="0"/>
    <xf numFmtId="0" fontId="76" fillId="0" borderId="0"/>
    <xf numFmtId="0" fontId="12" fillId="0" borderId="0">
      <protection locked="0"/>
    </xf>
    <xf numFmtId="189" fontId="1" fillId="0" borderId="0" applyFont="0" applyFill="0" applyBorder="0" applyAlignment="0" applyProtection="0"/>
    <xf numFmtId="0" fontId="76" fillId="0" borderId="0"/>
    <xf numFmtId="0" fontId="12" fillId="0" borderId="0">
      <protection locked="0"/>
    </xf>
    <xf numFmtId="189" fontId="1" fillId="0" borderId="0" applyFont="0" applyFill="0" applyBorder="0" applyAlignment="0" applyProtection="0"/>
    <xf numFmtId="0" fontId="76" fillId="0" borderId="0"/>
    <xf numFmtId="0" fontId="12" fillId="0" borderId="0">
      <protection locked="0"/>
    </xf>
    <xf numFmtId="188" fontId="70" fillId="0" borderId="0"/>
    <xf numFmtId="188" fontId="12" fillId="0" borderId="0">
      <protection locked="0"/>
    </xf>
    <xf numFmtId="0" fontId="12" fillId="0" borderId="0">
      <protection locked="0"/>
    </xf>
    <xf numFmtId="180" fontId="12" fillId="0" borderId="0">
      <protection locked="0"/>
    </xf>
    <xf numFmtId="180" fontId="12" fillId="0" borderId="0">
      <protection locked="0"/>
    </xf>
    <xf numFmtId="0" fontId="13" fillId="45" borderId="16"/>
    <xf numFmtId="0" fontId="13" fillId="46" borderId="16"/>
    <xf numFmtId="3" fontId="48" fillId="0" borderId="0" applyFont="0" applyFill="0" applyBorder="0" applyAlignment="0" applyProtection="0"/>
    <xf numFmtId="3" fontId="77" fillId="0" borderId="0"/>
    <xf numFmtId="3" fontId="48" fillId="0" borderId="0" applyFont="0" applyFill="0" applyBorder="0" applyAlignment="0" applyProtection="0"/>
    <xf numFmtId="180" fontId="12" fillId="0" borderId="0">
      <protection locked="0"/>
    </xf>
    <xf numFmtId="2" fontId="1" fillId="0" borderId="0" applyFont="0" applyFill="0" applyBorder="0" applyAlignment="0" applyProtection="0"/>
    <xf numFmtId="213" fontId="12" fillId="0" borderId="0">
      <protection locked="0"/>
    </xf>
    <xf numFmtId="188" fontId="76" fillId="0" borderId="0"/>
    <xf numFmtId="0" fontId="73" fillId="0" borderId="0"/>
    <xf numFmtId="0" fontId="76" fillId="0" borderId="0"/>
    <xf numFmtId="188" fontId="23" fillId="0" borderId="0"/>
    <xf numFmtId="180" fontId="12" fillId="0" borderId="0">
      <protection locked="0"/>
    </xf>
    <xf numFmtId="1" fontId="78" fillId="0" borderId="0" applyNumberFormat="0" applyFill="0" applyBorder="0" applyAlignment="0" applyProtection="0">
      <alignment horizontal="center" vertical="top"/>
    </xf>
    <xf numFmtId="0" fontId="6" fillId="40" borderId="11">
      <alignment horizontal="left"/>
    </xf>
    <xf numFmtId="0" fontId="79" fillId="40" borderId="0">
      <alignment horizontal="left"/>
    </xf>
    <xf numFmtId="0" fontId="80" fillId="5" borderId="0" applyNumberFormat="0" applyBorder="0" applyAlignment="0" applyProtection="0"/>
    <xf numFmtId="37" fontId="18" fillId="0" borderId="0" applyNumberFormat="0" applyFont="0" applyFill="0"/>
    <xf numFmtId="38" fontId="13" fillId="40" borderId="0" applyNumberFormat="0" applyBorder="0" applyAlignment="0" applyProtection="0"/>
    <xf numFmtId="38" fontId="13" fillId="40" borderId="0" applyNumberFormat="0" applyBorder="0" applyAlignment="0" applyProtection="0"/>
    <xf numFmtId="0" fontId="40" fillId="47" borderId="0">
      <alignment horizontal="right" vertical="top" textRotation="90" wrapText="1"/>
    </xf>
    <xf numFmtId="188" fontId="14" fillId="0" borderId="0"/>
    <xf numFmtId="0" fontId="14" fillId="0" borderId="0"/>
    <xf numFmtId="0" fontId="14" fillId="0" borderId="0"/>
    <xf numFmtId="188" fontId="14" fillId="0" borderId="0"/>
    <xf numFmtId="0" fontId="14" fillId="0" borderId="17" applyNumberFormat="0" applyAlignment="0" applyProtection="0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14" fillId="0" borderId="2">
      <alignment horizontal="left" vertical="center"/>
    </xf>
    <xf numFmtId="0" fontId="81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ont="0" applyFill="0" applyAlignment="0" applyProtection="0"/>
    <xf numFmtId="0" fontId="82" fillId="0" borderId="20" applyNumberFormat="0" applyFill="0" applyAlignment="0" applyProtection="0"/>
    <xf numFmtId="0" fontId="82" fillId="0" borderId="0" applyNumberFormat="0" applyFill="0" applyBorder="0" applyAlignment="0" applyProtection="0"/>
    <xf numFmtId="181" fontId="15" fillId="0" borderId="0">
      <protection locked="0"/>
    </xf>
    <xf numFmtId="214" fontId="25" fillId="0" borderId="0">
      <protection locked="0"/>
    </xf>
    <xf numFmtId="0" fontId="15" fillId="0" borderId="0">
      <protection locked="0"/>
    </xf>
    <xf numFmtId="181" fontId="15" fillId="0" borderId="0">
      <protection locked="0"/>
    </xf>
    <xf numFmtId="214" fontId="25" fillId="0" borderId="0">
      <protection locked="0"/>
    </xf>
    <xf numFmtId="0" fontId="15" fillId="0" borderId="0">
      <protection locked="0"/>
    </xf>
    <xf numFmtId="188" fontId="83" fillId="0" borderId="0" applyNumberFormat="0" applyFill="0" applyBorder="0" applyAlignment="0" applyProtection="0">
      <alignment vertical="top"/>
      <protection locked="0"/>
    </xf>
    <xf numFmtId="188" fontId="84" fillId="0" borderId="0" applyNumberFormat="0" applyFill="0" applyBorder="0" applyAlignment="0" applyProtection="0">
      <alignment vertical="top"/>
      <protection locked="0"/>
    </xf>
    <xf numFmtId="188" fontId="85" fillId="0" borderId="0" applyNumberFormat="0" applyFill="0" applyBorder="0" applyAlignment="0" applyProtection="0">
      <alignment vertical="top"/>
      <protection locked="0"/>
    </xf>
    <xf numFmtId="188" fontId="86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/>
    <xf numFmtId="0" fontId="243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243" fillId="0" borderId="0" applyNumberFormat="0" applyFill="0" applyBorder="0" applyAlignment="0" applyProtection="0"/>
    <xf numFmtId="188" fontId="91" fillId="0" borderId="0" applyNumberFormat="0" applyFill="0" applyBorder="0" applyAlignment="0" applyProtection="0">
      <alignment vertical="top"/>
      <protection locked="0"/>
    </xf>
    <xf numFmtId="188" fontId="88" fillId="0" borderId="0" applyNumberFormat="0" applyFill="0" applyBorder="0" applyAlignment="0" applyProtection="0">
      <alignment vertical="top"/>
      <protection locked="0"/>
    </xf>
    <xf numFmtId="0" fontId="27" fillId="0" borderId="0"/>
    <xf numFmtId="188" fontId="92" fillId="0" borderId="0"/>
    <xf numFmtId="189" fontId="18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29" fillId="4" borderId="0" applyNumberFormat="0" applyBorder="0" applyAlignment="0" applyProtection="0"/>
    <xf numFmtId="10" fontId="13" fillId="2" borderId="11" applyNumberFormat="0" applyBorder="0" applyAlignment="0" applyProtection="0"/>
    <xf numFmtId="10" fontId="13" fillId="48" borderId="11" applyNumberFormat="0" applyBorder="0" applyAlignment="0" applyProtection="0"/>
    <xf numFmtId="10" fontId="13" fillId="2" borderId="11" applyNumberFormat="0" applyBorder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3" fillId="8" borderId="7" applyNumberFormat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1" fillId="41" borderId="0">
      <alignment horizontal="center"/>
    </xf>
    <xf numFmtId="0" fontId="1" fillId="40" borderId="11">
      <alignment horizontal="centerContinuous" wrapText="1"/>
    </xf>
    <xf numFmtId="0" fontId="95" fillId="49" borderId="0">
      <alignment horizontal="center" wrapText="1"/>
    </xf>
    <xf numFmtId="188" fontId="96" fillId="0" borderId="0" applyNumberFormat="0" applyFill="0" applyBorder="0" applyAlignment="0" applyProtection="0">
      <alignment vertical="top"/>
      <protection locked="0"/>
    </xf>
    <xf numFmtId="15" fontId="1" fillId="0" borderId="0"/>
    <xf numFmtId="188" fontId="21" fillId="0" borderId="0"/>
    <xf numFmtId="188" fontId="97" fillId="0" borderId="0" applyNumberFormat="0" applyFill="0" applyBorder="0" applyAlignment="0" applyProtection="0">
      <alignment vertical="top"/>
      <protection locked="0"/>
    </xf>
    <xf numFmtId="189" fontId="98" fillId="0" borderId="0"/>
    <xf numFmtId="0" fontId="76" fillId="0" borderId="21"/>
    <xf numFmtId="0" fontId="99" fillId="40" borderId="2">
      <alignment wrapText="1"/>
    </xf>
    <xf numFmtId="0" fontId="99" fillId="40" borderId="3"/>
    <xf numFmtId="0" fontId="99" fillId="40" borderId="22"/>
    <xf numFmtId="0" fontId="13" fillId="40" borderId="23">
      <alignment horizontal="center" wrapText="1"/>
    </xf>
    <xf numFmtId="188" fontId="100" fillId="0" borderId="0" applyNumberFormat="0" applyFill="0" applyBorder="0" applyAlignment="0" applyProtection="0">
      <alignment vertical="top"/>
      <protection locked="0"/>
    </xf>
    <xf numFmtId="188" fontId="101" fillId="0" borderId="0" applyNumberFormat="0" applyFill="0" applyBorder="0" applyAlignment="0" applyProtection="0">
      <alignment vertical="top"/>
      <protection locked="0"/>
    </xf>
    <xf numFmtId="188" fontId="102" fillId="0" borderId="0" applyNumberFormat="0" applyFill="0" applyBorder="0" applyAlignment="0" applyProtection="0">
      <alignment vertical="top"/>
      <protection locked="0"/>
    </xf>
    <xf numFmtId="185" fontId="73" fillId="0" borderId="0" applyFont="0" applyFill="0" applyBorder="0" applyAlignment="0" applyProtection="0"/>
    <xf numFmtId="195" fontId="1" fillId="0" borderId="0" applyFill="0" applyBorder="0" applyAlignment="0"/>
    <xf numFmtId="195" fontId="1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195" fontId="1" fillId="0" borderId="0" applyFill="0" applyBorder="0" applyAlignment="0"/>
    <xf numFmtId="195" fontId="1" fillId="0" borderId="0" applyFill="0" applyBorder="0" applyAlignment="0"/>
    <xf numFmtId="41" fontId="1" fillId="0" borderId="0" applyFill="0" applyBorder="0" applyAlignment="0"/>
    <xf numFmtId="41" fontId="1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0" fontId="103" fillId="0" borderId="9" applyNumberFormat="0" applyFill="0" applyAlignment="0" applyProtection="0"/>
    <xf numFmtId="188" fontId="104" fillId="0" borderId="3">
      <alignment horizontal="left"/>
      <protection locked="0"/>
    </xf>
    <xf numFmtId="2" fontId="105" fillId="0" borderId="0">
      <alignment horizontal="centerContinuous" wrapText="1"/>
    </xf>
    <xf numFmtId="0" fontId="106" fillId="0" borderId="0" applyNumberFormat="0" applyFill="0" applyBorder="0" applyProtection="0"/>
    <xf numFmtId="0" fontId="107" fillId="0" borderId="0" applyNumberFormat="0" applyFill="0" applyBorder="0" applyProtection="0"/>
    <xf numFmtId="0" fontId="108" fillId="0" borderId="0" applyNumberFormat="0" applyFill="0" applyBorder="0" applyProtection="0"/>
    <xf numFmtId="0" fontId="106" fillId="0" borderId="0" applyNumberFormat="0" applyFill="0" applyBorder="0" applyProtection="0"/>
    <xf numFmtId="0" fontId="109" fillId="0" borderId="0" applyNumberFormat="0" applyFill="0" applyBorder="0" applyProtection="0"/>
    <xf numFmtId="188" fontId="110" fillId="0" borderId="0" applyNumberFormat="0" applyFill="0" applyBorder="0" applyAlignment="0" applyProtection="0">
      <alignment vertical="top"/>
      <protection locked="0"/>
    </xf>
    <xf numFmtId="215" fontId="48" fillId="0" borderId="0" applyFont="0" applyFill="0" applyBorder="0" applyAlignment="0" applyProtection="0"/>
    <xf numFmtId="1" fontId="18" fillId="0" borderId="0" applyNumberFormat="0" applyAlignment="0">
      <alignment horizontal="center"/>
    </xf>
    <xf numFmtId="216" fontId="111" fillId="0" borderId="0" applyNumberFormat="0">
      <alignment horizontal="centerContinuous"/>
    </xf>
    <xf numFmtId="0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172" fontId="48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21" fontId="12" fillId="0" borderId="0">
      <protection locked="0"/>
    </xf>
    <xf numFmtId="222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6" fontId="12" fillId="0" borderId="0">
      <protection locked="0"/>
    </xf>
    <xf numFmtId="226" fontId="12" fillId="0" borderId="0">
      <protection locked="0"/>
    </xf>
    <xf numFmtId="227" fontId="12" fillId="0" borderId="0">
      <protection locked="0"/>
    </xf>
    <xf numFmtId="227" fontId="12" fillId="0" borderId="0">
      <protection locked="0"/>
    </xf>
    <xf numFmtId="3" fontId="112" fillId="0" borderId="0" applyFont="0"/>
    <xf numFmtId="0" fontId="113" fillId="0" borderId="0" applyNumberFormat="0">
      <alignment horizontal="right"/>
    </xf>
    <xf numFmtId="228" fontId="114" fillId="0" borderId="0"/>
    <xf numFmtId="188" fontId="115" fillId="0" borderId="0"/>
    <xf numFmtId="188" fontId="2" fillId="0" borderId="0"/>
    <xf numFmtId="0" fontId="116" fillId="14" borderId="0" applyNumberFormat="0" applyBorder="0" applyAlignment="0" applyProtection="0"/>
    <xf numFmtId="188" fontId="117" fillId="0" borderId="0"/>
    <xf numFmtId="188" fontId="1" fillId="0" borderId="0"/>
    <xf numFmtId="0" fontId="23" fillId="0" borderId="0"/>
    <xf numFmtId="183" fontId="17" fillId="0" borderId="0"/>
    <xf numFmtId="183" fontId="17" fillId="0" borderId="0"/>
    <xf numFmtId="0" fontId="118" fillId="0" borderId="0"/>
    <xf numFmtId="188" fontId="73" fillId="0" borderId="0"/>
    <xf numFmtId="0" fontId="119" fillId="0" borderId="0"/>
    <xf numFmtId="0" fontId="118" fillId="0" borderId="0"/>
    <xf numFmtId="188" fontId="73" fillId="0" borderId="0"/>
    <xf numFmtId="188" fontId="73" fillId="0" borderId="0"/>
    <xf numFmtId="188" fontId="61" fillId="0" borderId="0"/>
    <xf numFmtId="188" fontId="61" fillId="0" borderId="0"/>
    <xf numFmtId="188" fontId="61" fillId="0" borderId="0"/>
    <xf numFmtId="188" fontId="61" fillId="0" borderId="0"/>
    <xf numFmtId="188" fontId="18" fillId="0" borderId="0"/>
    <xf numFmtId="0" fontId="27" fillId="0" borderId="0"/>
    <xf numFmtId="0" fontId="25" fillId="0" borderId="0"/>
    <xf numFmtId="188" fontId="1" fillId="0" borderId="0"/>
    <xf numFmtId="0" fontId="1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25" fillId="0" borderId="0"/>
    <xf numFmtId="0" fontId="240" fillId="0" borderId="0"/>
    <xf numFmtId="188" fontId="240" fillId="0" borderId="0"/>
    <xf numFmtId="0" fontId="240" fillId="0" borderId="0"/>
    <xf numFmtId="174" fontId="240" fillId="0" borderId="0"/>
    <xf numFmtId="0" fontId="240" fillId="0" borderId="0"/>
    <xf numFmtId="188" fontId="240" fillId="0" borderId="0"/>
    <xf numFmtId="0" fontId="18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0" fontId="1" fillId="0" borderId="0"/>
    <xf numFmtId="0" fontId="240" fillId="0" borderId="0"/>
    <xf numFmtId="188" fontId="1" fillId="0" borderId="0"/>
    <xf numFmtId="0" fontId="1" fillId="0" borderId="0"/>
    <xf numFmtId="188" fontId="18" fillId="0" borderId="0"/>
    <xf numFmtId="0" fontId="18" fillId="0" borderId="0"/>
    <xf numFmtId="0" fontId="1" fillId="0" borderId="0"/>
    <xf numFmtId="0" fontId="240" fillId="0" borderId="0"/>
    <xf numFmtId="188" fontId="244" fillId="0" borderId="0"/>
    <xf numFmtId="0" fontId="1" fillId="0" borderId="0"/>
    <xf numFmtId="229" fontId="18" fillId="0" borderId="0"/>
    <xf numFmtId="0" fontId="1" fillId="0" borderId="0"/>
    <xf numFmtId="0" fontId="18" fillId="0" borderId="0"/>
    <xf numFmtId="0" fontId="1" fillId="0" borderId="0"/>
    <xf numFmtId="0" fontId="241" fillId="0" borderId="0"/>
    <xf numFmtId="0" fontId="24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88" fontId="1" fillId="0" borderId="0"/>
    <xf numFmtId="188" fontId="240" fillId="0" borderId="0"/>
    <xf numFmtId="216" fontId="2" fillId="0" borderId="0"/>
    <xf numFmtId="188" fontId="240" fillId="0" borderId="0"/>
    <xf numFmtId="188" fontId="240" fillId="0" borderId="0"/>
    <xf numFmtId="188" fontId="18" fillId="0" borderId="0"/>
    <xf numFmtId="188" fontId="240" fillId="0" borderId="0"/>
    <xf numFmtId="0" fontId="240" fillId="0" borderId="0"/>
    <xf numFmtId="188" fontId="33" fillId="0" borderId="0"/>
    <xf numFmtId="229" fontId="18" fillId="0" borderId="0"/>
    <xf numFmtId="0" fontId="33" fillId="0" borderId="0"/>
    <xf numFmtId="0" fontId="245" fillId="0" borderId="0"/>
    <xf numFmtId="0" fontId="18" fillId="0" borderId="0"/>
    <xf numFmtId="0" fontId="246" fillId="0" borderId="0"/>
    <xf numFmtId="0" fontId="1" fillId="0" borderId="0"/>
    <xf numFmtId="0" fontId="240" fillId="0" borderId="0"/>
    <xf numFmtId="0" fontId="1" fillId="0" borderId="0"/>
    <xf numFmtId="0" fontId="63" fillId="0" borderId="0"/>
    <xf numFmtId="0" fontId="1" fillId="0" borderId="0"/>
    <xf numFmtId="0" fontId="241" fillId="0" borderId="0"/>
    <xf numFmtId="0" fontId="1" fillId="0" borderId="0"/>
    <xf numFmtId="0" fontId="247" fillId="0" borderId="0"/>
    <xf numFmtId="0" fontId="18" fillId="0" borderId="0"/>
    <xf numFmtId="0" fontId="248" fillId="0" borderId="0"/>
    <xf numFmtId="0" fontId="1" fillId="0" borderId="0"/>
    <xf numFmtId="0" fontId="18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" fillId="0" borderId="0"/>
    <xf numFmtId="0" fontId="241" fillId="0" borderId="0"/>
    <xf numFmtId="0" fontId="1" fillId="0" borderId="0"/>
    <xf numFmtId="188" fontId="18" fillId="0" borderId="0"/>
    <xf numFmtId="188" fontId="241" fillId="0" borderId="0"/>
    <xf numFmtId="0" fontId="240" fillId="0" borderId="0"/>
    <xf numFmtId="0" fontId="120" fillId="0" borderId="0"/>
    <xf numFmtId="230" fontId="121" fillId="0" borderId="0"/>
    <xf numFmtId="0" fontId="241" fillId="0" borderId="0"/>
    <xf numFmtId="0" fontId="1" fillId="0" borderId="0"/>
    <xf numFmtId="0" fontId="241" fillId="0" borderId="0"/>
    <xf numFmtId="0" fontId="18" fillId="0" borderId="0"/>
    <xf numFmtId="0" fontId="25" fillId="0" borderId="0"/>
    <xf numFmtId="0" fontId="245" fillId="0" borderId="0"/>
    <xf numFmtId="0" fontId="249" fillId="0" borderId="0"/>
    <xf numFmtId="0" fontId="250" fillId="0" borderId="0"/>
    <xf numFmtId="188" fontId="1" fillId="0" borderId="0"/>
    <xf numFmtId="0" fontId="18" fillId="0" borderId="0"/>
    <xf numFmtId="0" fontId="241" fillId="0" borderId="0"/>
    <xf numFmtId="0" fontId="241" fillId="0" borderId="0"/>
    <xf numFmtId="188" fontId="240" fillId="0" borderId="0"/>
    <xf numFmtId="0" fontId="120" fillId="0" borderId="0"/>
    <xf numFmtId="0" fontId="240" fillId="0" borderId="0"/>
    <xf numFmtId="0" fontId="20" fillId="0" borderId="0"/>
    <xf numFmtId="0" fontId="1" fillId="0" borderId="0" applyNumberFormat="0" applyFont="0" applyFill="0" applyBorder="0" applyAlignment="0" applyProtection="0"/>
    <xf numFmtId="0" fontId="1" fillId="0" borderId="0"/>
    <xf numFmtId="0" fontId="25" fillId="0" borderId="0"/>
    <xf numFmtId="0" fontId="240" fillId="0" borderId="0"/>
    <xf numFmtId="0" fontId="122" fillId="0" borderId="0"/>
    <xf numFmtId="188" fontId="1" fillId="0" borderId="0"/>
    <xf numFmtId="230" fontId="121" fillId="0" borderId="0"/>
    <xf numFmtId="0" fontId="25" fillId="0" borderId="0"/>
    <xf numFmtId="0" fontId="245" fillId="0" borderId="0"/>
    <xf numFmtId="0" fontId="1" fillId="0" borderId="0"/>
    <xf numFmtId="188" fontId="1" fillId="0" borderId="0"/>
    <xf numFmtId="0" fontId="25" fillId="0" borderId="0"/>
    <xf numFmtId="231" fontId="18" fillId="0" borderId="0" applyFill="0" applyBorder="0" applyAlignment="0" applyProtection="0">
      <alignment horizontal="right"/>
    </xf>
    <xf numFmtId="232" fontId="123" fillId="0" borderId="0">
      <alignment horizontal="right"/>
    </xf>
    <xf numFmtId="188" fontId="70" fillId="0" borderId="0"/>
    <xf numFmtId="1" fontId="45" fillId="0" borderId="0">
      <alignment vertical="top" wrapText="1"/>
    </xf>
    <xf numFmtId="1" fontId="124" fillId="0" borderId="0" applyFill="0" applyBorder="0" applyProtection="0"/>
    <xf numFmtId="1" fontId="25" fillId="0" borderId="0" applyFont="0" applyFill="0" applyBorder="0" applyProtection="0">
      <alignment vertical="center"/>
    </xf>
    <xf numFmtId="1" fontId="64" fillId="0" borderId="0">
      <alignment horizontal="right" vertical="top"/>
    </xf>
    <xf numFmtId="176" fontId="64" fillId="0" borderId="0">
      <alignment horizontal="right" vertical="top"/>
    </xf>
    <xf numFmtId="188" fontId="125" fillId="0" borderId="0"/>
    <xf numFmtId="1" fontId="62" fillId="0" borderId="0" applyNumberFormat="0" applyFill="0" applyBorder="0">
      <alignment vertical="top"/>
    </xf>
    <xf numFmtId="0" fontId="33" fillId="11" borderId="24" applyNumberFormat="0" applyFont="0" applyAlignment="0" applyProtection="0"/>
    <xf numFmtId="0" fontId="240" fillId="63" borderId="50" applyNumberFormat="0" applyFont="0" applyAlignment="0" applyProtection="0"/>
    <xf numFmtId="188" fontId="126" fillId="0" borderId="3"/>
    <xf numFmtId="4" fontId="18" fillId="0" borderId="0" applyFont="0" applyFill="0" applyBorder="0" applyAlignment="0" applyProtection="0">
      <alignment horizontal="left"/>
    </xf>
    <xf numFmtId="49" fontId="127" fillId="0" borderId="0"/>
    <xf numFmtId="171" fontId="128" fillId="0" borderId="0" applyFont="0" applyFill="0" applyBorder="0" applyAlignment="0" applyProtection="0"/>
    <xf numFmtId="233" fontId="123" fillId="0" borderId="0" applyFill="0" applyBorder="0" applyProtection="0">
      <alignment horizontal="right"/>
    </xf>
    <xf numFmtId="0" fontId="129" fillId="34" borderId="25" applyNumberFormat="0" applyAlignment="0" applyProtection="0"/>
    <xf numFmtId="188" fontId="70" fillId="0" borderId="0" applyFont="0" applyFill="0" applyBorder="0" applyAlignment="0" applyProtection="0"/>
    <xf numFmtId="188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5" fontId="70" fillId="0" borderId="0" applyFont="0" applyFill="0" applyBorder="0" applyAlignment="0" applyProtection="0"/>
    <xf numFmtId="188" fontId="23" fillId="0" borderId="0"/>
    <xf numFmtId="9" fontId="240" fillId="0" borderId="0" applyFont="0" applyFill="0" applyBorder="0" applyAlignment="0" applyProtection="0"/>
    <xf numFmtId="199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1" fillId="0" borderId="0" applyFont="0" applyFill="0" applyBorder="0" applyAlignment="0" applyProtection="0"/>
    <xf numFmtId="9" fontId="2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9" fontId="12" fillId="0" borderId="0">
      <protection locked="0"/>
    </xf>
    <xf numFmtId="2" fontId="48" fillId="0" borderId="0" applyFont="0" applyFill="0" applyBorder="0" applyAlignment="0" applyProtection="0"/>
    <xf numFmtId="240" fontId="12" fillId="0" borderId="0">
      <protection locked="0"/>
    </xf>
    <xf numFmtId="241" fontId="1" fillId="0" borderId="0" applyFont="0" applyFill="0" applyBorder="0" applyAlignment="0" applyProtection="0"/>
    <xf numFmtId="239" fontId="12" fillId="0" borderId="0">
      <protection locked="0"/>
    </xf>
    <xf numFmtId="9" fontId="249" fillId="0" borderId="0" applyFont="0" applyFill="0" applyBorder="0" applyAlignment="0" applyProtection="0"/>
    <xf numFmtId="195" fontId="1" fillId="0" borderId="0" applyFill="0" applyBorder="0" applyAlignment="0"/>
    <xf numFmtId="195" fontId="1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195" fontId="1" fillId="0" borderId="0" applyFill="0" applyBorder="0" applyAlignment="0"/>
    <xf numFmtId="195" fontId="1" fillId="0" borderId="0" applyFill="0" applyBorder="0" applyAlignment="0"/>
    <xf numFmtId="41" fontId="1" fillId="0" borderId="0" applyFill="0" applyBorder="0" applyAlignment="0"/>
    <xf numFmtId="41" fontId="1" fillId="0" borderId="0" applyFill="0" applyBorder="0" applyAlignment="0"/>
    <xf numFmtId="196" fontId="1" fillId="0" borderId="0" applyFill="0" applyBorder="0" applyAlignment="0"/>
    <xf numFmtId="196" fontId="1" fillId="0" borderId="0" applyFill="0" applyBorder="0" applyAlignment="0"/>
    <xf numFmtId="242" fontId="18" fillId="0" borderId="0" applyFill="0" applyBorder="0" applyAlignment="0">
      <alignment horizontal="centerContinuous"/>
    </xf>
    <xf numFmtId="243" fontId="18" fillId="0" borderId="0" applyFill="0" applyBorder="0" applyAlignment="0"/>
    <xf numFmtId="242" fontId="18" fillId="0" borderId="0" applyFill="0" applyBorder="0" applyAlignment="0">
      <alignment horizontal="centerContinuous"/>
    </xf>
    <xf numFmtId="9" fontId="1" fillId="0" borderId="0" applyNumberFormat="0" applyFont="0" applyFill="0" applyBorder="0" applyAlignment="0" applyProtection="0"/>
    <xf numFmtId="244" fontId="72" fillId="0" borderId="0">
      <alignment horizontal="right"/>
    </xf>
    <xf numFmtId="188" fontId="72" fillId="0" borderId="0">
      <alignment horizontal="left"/>
    </xf>
    <xf numFmtId="188" fontId="130" fillId="0" borderId="0"/>
    <xf numFmtId="245" fontId="131" fillId="0" borderId="0"/>
    <xf numFmtId="245" fontId="72" fillId="0" borderId="0"/>
    <xf numFmtId="188" fontId="72" fillId="0" borderId="26">
      <alignment horizontal="left"/>
    </xf>
    <xf numFmtId="188" fontId="132" fillId="0" borderId="0">
      <alignment horizontal="left"/>
    </xf>
    <xf numFmtId="188" fontId="72" fillId="0" borderId="27">
      <alignment horizontal="right"/>
    </xf>
    <xf numFmtId="246" fontId="130" fillId="0" borderId="28" applyNumberFormat="0" applyAlignment="0">
      <alignment horizontal="left"/>
    </xf>
    <xf numFmtId="246" fontId="130" fillId="0" borderId="29">
      <alignment horizontal="right"/>
    </xf>
    <xf numFmtId="188" fontId="42" fillId="0" borderId="0"/>
    <xf numFmtId="247" fontId="72" fillId="0" borderId="0">
      <alignment horizontal="right"/>
    </xf>
    <xf numFmtId="244" fontId="72" fillId="0" borderId="0"/>
    <xf numFmtId="1" fontId="72" fillId="0" borderId="0">
      <alignment horizontal="right"/>
    </xf>
    <xf numFmtId="173" fontId="72" fillId="0" borderId="0">
      <alignment horizontal="right"/>
    </xf>
    <xf numFmtId="2" fontId="72" fillId="0" borderId="0">
      <alignment horizontal="right"/>
    </xf>
    <xf numFmtId="248" fontId="72" fillId="0" borderId="0">
      <alignment horizontal="right"/>
    </xf>
    <xf numFmtId="188" fontId="133" fillId="0" borderId="0">
      <alignment horizontal="centerContinuous" wrapText="1"/>
    </xf>
    <xf numFmtId="249" fontId="134" fillId="0" borderId="0">
      <alignment horizontal="left"/>
    </xf>
    <xf numFmtId="188" fontId="135" fillId="0" borderId="0">
      <alignment horizontal="left"/>
    </xf>
    <xf numFmtId="188" fontId="72" fillId="0" borderId="0">
      <alignment horizontal="center"/>
    </xf>
    <xf numFmtId="188" fontId="72" fillId="0" borderId="27">
      <alignment horizontal="center"/>
    </xf>
    <xf numFmtId="188" fontId="25" fillId="0" borderId="0"/>
    <xf numFmtId="0" fontId="25" fillId="0" borderId="0"/>
    <xf numFmtId="240" fontId="12" fillId="0" borderId="0">
      <protection locked="0"/>
    </xf>
    <xf numFmtId="240" fontId="12" fillId="0" borderId="0">
      <protection locked="0"/>
    </xf>
    <xf numFmtId="250" fontId="12" fillId="0" borderId="0">
      <protection locked="0"/>
    </xf>
    <xf numFmtId="250" fontId="12" fillId="0" borderId="0">
      <protection locked="0"/>
    </xf>
    <xf numFmtId="188" fontId="136" fillId="0" borderId="3" applyNumberFormat="0" applyFill="0" applyBorder="0" applyAlignment="0" applyProtection="0">
      <protection hidden="1"/>
    </xf>
    <xf numFmtId="173" fontId="137" fillId="0" borderId="0"/>
    <xf numFmtId="39" fontId="13" fillId="0" borderId="30" applyFill="0">
      <alignment horizontal="left"/>
    </xf>
    <xf numFmtId="0" fontId="13" fillId="40" borderId="11"/>
    <xf numFmtId="0" fontId="59" fillId="40" borderId="0">
      <alignment horizontal="right"/>
    </xf>
    <xf numFmtId="0" fontId="138" fillId="49" borderId="0">
      <alignment horizontal="center"/>
    </xf>
    <xf numFmtId="0" fontId="139" fillId="47" borderId="11">
      <alignment horizontal="left" vertical="top" wrapText="1"/>
    </xf>
    <xf numFmtId="0" fontId="140" fillId="47" borderId="31">
      <alignment horizontal="left" vertical="top" wrapText="1"/>
    </xf>
    <xf numFmtId="0" fontId="139" fillId="47" borderId="32">
      <alignment horizontal="left" vertical="top" wrapText="1"/>
    </xf>
    <xf numFmtId="0" fontId="139" fillId="47" borderId="31">
      <alignment horizontal="left" vertical="top"/>
    </xf>
    <xf numFmtId="0" fontId="230" fillId="34" borderId="25" applyNumberFormat="0" applyAlignment="0" applyProtection="0"/>
    <xf numFmtId="4" fontId="141" fillId="50" borderId="33" applyNumberFormat="0" applyProtection="0">
      <alignment vertical="center"/>
    </xf>
    <xf numFmtId="4" fontId="142" fillId="50" borderId="33" applyNumberFormat="0" applyProtection="0">
      <alignment vertical="center"/>
    </xf>
    <xf numFmtId="4" fontId="114" fillId="0" borderId="0" applyNumberFormat="0" applyProtection="0">
      <alignment horizontal="left" vertical="center" indent="1"/>
    </xf>
    <xf numFmtId="188" fontId="143" fillId="14" borderId="34" applyNumberFormat="0" applyProtection="0">
      <alignment horizontal="left" vertical="top" indent="1"/>
    </xf>
    <xf numFmtId="4" fontId="144" fillId="51" borderId="33" applyNumberFormat="0" applyProtection="0">
      <alignment horizontal="left" vertical="center" indent="1"/>
    </xf>
    <xf numFmtId="4" fontId="145" fillId="49" borderId="33" applyNumberFormat="0" applyProtection="0">
      <alignment vertical="center"/>
    </xf>
    <xf numFmtId="4" fontId="27" fillId="4" borderId="34" applyNumberFormat="0" applyProtection="0">
      <alignment horizontal="right" vertical="center"/>
    </xf>
    <xf numFmtId="4" fontId="27" fillId="10" borderId="34" applyNumberFormat="0" applyProtection="0">
      <alignment horizontal="right" vertical="center"/>
    </xf>
    <xf numFmtId="4" fontId="27" fillId="24" borderId="34" applyNumberFormat="0" applyProtection="0">
      <alignment horizontal="right" vertical="center"/>
    </xf>
    <xf numFmtId="4" fontId="146" fillId="38" borderId="33" applyNumberFormat="0" applyProtection="0">
      <alignment vertical="center"/>
    </xf>
    <xf numFmtId="4" fontId="27" fillId="13" borderId="34" applyNumberFormat="0" applyProtection="0">
      <alignment horizontal="right" vertical="center"/>
    </xf>
    <xf numFmtId="4" fontId="27" fillId="18" borderId="34" applyNumberFormat="0" applyProtection="0">
      <alignment horizontal="right" vertical="center"/>
    </xf>
    <xf numFmtId="4" fontId="27" fillId="19" borderId="34" applyNumberFormat="0" applyProtection="0">
      <alignment horizontal="right" vertical="center"/>
    </xf>
    <xf numFmtId="4" fontId="145" fillId="52" borderId="33" applyNumberFormat="0" applyProtection="0">
      <alignment vertical="center"/>
    </xf>
    <xf numFmtId="4" fontId="27" fillId="28" borderId="34" applyNumberFormat="0" applyProtection="0">
      <alignment horizontal="right" vertical="center"/>
    </xf>
    <xf numFmtId="4" fontId="27" fillId="53" borderId="34" applyNumberFormat="0" applyProtection="0">
      <alignment horizontal="right" vertical="center"/>
    </xf>
    <xf numFmtId="4" fontId="27" fillId="12" borderId="34" applyNumberFormat="0" applyProtection="0">
      <alignment horizontal="right" vertical="center"/>
    </xf>
    <xf numFmtId="4" fontId="147" fillId="49" borderId="33" applyNumberFormat="0" applyProtection="0">
      <alignment vertical="center"/>
    </xf>
    <xf numFmtId="4" fontId="148" fillId="54" borderId="33" applyNumberFormat="0" applyProtection="0">
      <alignment horizontal="left" vertical="center" indent="1"/>
    </xf>
    <xf numFmtId="4" fontId="148" fillId="55" borderId="33" applyNumberFormat="0" applyProtection="0">
      <alignment horizontal="left" vertical="center" indent="1"/>
    </xf>
    <xf numFmtId="4" fontId="149" fillId="51" borderId="33" applyNumberFormat="0" applyProtection="0">
      <alignment horizontal="left" vertical="center" indent="1"/>
    </xf>
    <xf numFmtId="4" fontId="150" fillId="56" borderId="33" applyNumberFormat="0" applyProtection="0">
      <alignment vertical="center"/>
    </xf>
    <xf numFmtId="4" fontId="151" fillId="2" borderId="33" applyNumberFormat="0" applyProtection="0">
      <alignment horizontal="left" vertical="center" indent="1"/>
    </xf>
    <xf numFmtId="4" fontId="152" fillId="55" borderId="33" applyNumberFormat="0" applyProtection="0">
      <alignment horizontal="left" vertical="center" indent="1"/>
    </xf>
    <xf numFmtId="4" fontId="30" fillId="51" borderId="33" applyNumberFormat="0" applyProtection="0">
      <alignment horizontal="left" vertical="center" indent="1"/>
    </xf>
    <xf numFmtId="188" fontId="1" fillId="57" borderId="34" applyNumberFormat="0" applyProtection="0">
      <alignment horizontal="left" vertical="center" indent="1"/>
    </xf>
    <xf numFmtId="188" fontId="1" fillId="57" borderId="34" applyNumberFormat="0" applyProtection="0">
      <alignment horizontal="left" vertical="top" indent="1"/>
    </xf>
    <xf numFmtId="188" fontId="1" fillId="58" borderId="34" applyNumberFormat="0" applyProtection="0">
      <alignment horizontal="left" vertical="center" indent="1"/>
    </xf>
    <xf numFmtId="188" fontId="1" fillId="58" borderId="34" applyNumberFormat="0" applyProtection="0">
      <alignment horizontal="left" vertical="top" indent="1"/>
    </xf>
    <xf numFmtId="188" fontId="1" fillId="9" borderId="34" applyNumberFormat="0" applyProtection="0">
      <alignment horizontal="left" vertical="center" indent="1"/>
    </xf>
    <xf numFmtId="188" fontId="1" fillId="9" borderId="34" applyNumberFormat="0" applyProtection="0">
      <alignment horizontal="left" vertical="top" indent="1"/>
    </xf>
    <xf numFmtId="188" fontId="1" fillId="59" borderId="34" applyNumberFormat="0" applyProtection="0">
      <alignment horizontal="left" vertical="center" indent="1"/>
    </xf>
    <xf numFmtId="188" fontId="1" fillId="59" borderId="34" applyNumberFormat="0" applyProtection="0">
      <alignment horizontal="left" vertical="top" indent="1"/>
    </xf>
    <xf numFmtId="188" fontId="1" fillId="60" borderId="11" applyNumberFormat="0">
      <protection locked="0"/>
    </xf>
    <xf numFmtId="4" fontId="153" fillId="2" borderId="33" applyNumberFormat="0" applyProtection="0">
      <alignment vertical="center"/>
    </xf>
    <xf numFmtId="4" fontId="154" fillId="2" borderId="33" applyNumberFormat="0" applyProtection="0">
      <alignment vertical="center"/>
    </xf>
    <xf numFmtId="4" fontId="148" fillId="55" borderId="33" applyNumberFormat="0" applyProtection="0">
      <alignment horizontal="left" vertical="center" indent="1"/>
    </xf>
    <xf numFmtId="188" fontId="27" fillId="11" borderId="34" applyNumberFormat="0" applyProtection="0">
      <alignment horizontal="left" vertical="top" indent="1"/>
    </xf>
    <xf numFmtId="4" fontId="155" fillId="2" borderId="33" applyNumberFormat="0" applyProtection="0">
      <alignment vertical="center"/>
    </xf>
    <xf numFmtId="4" fontId="156" fillId="2" borderId="33" applyNumberFormat="0" applyProtection="0">
      <alignment vertical="center"/>
    </xf>
    <xf numFmtId="4" fontId="13" fillId="0" borderId="0" applyNumberFormat="0" applyProtection="0">
      <alignment horizontal="left" vertical="center" indent="1"/>
    </xf>
    <xf numFmtId="188" fontId="27" fillId="58" borderId="34" applyNumberFormat="0" applyProtection="0">
      <alignment horizontal="left" vertical="top" indent="1"/>
    </xf>
    <xf numFmtId="4" fontId="82" fillId="2" borderId="33" applyNumberFormat="0" applyProtection="0">
      <alignment vertical="center"/>
    </xf>
    <xf numFmtId="4" fontId="157" fillId="2" borderId="33" applyNumberFormat="0" applyProtection="0">
      <alignment vertical="center"/>
    </xf>
    <xf numFmtId="4" fontId="148" fillId="48" borderId="33" applyNumberFormat="0" applyProtection="0">
      <alignment horizontal="left" vertical="center" indent="1"/>
    </xf>
    <xf numFmtId="4" fontId="158" fillId="56" borderId="33" applyNumberFormat="0" applyProtection="0">
      <alignment horizontal="left" indent="1"/>
    </xf>
    <xf numFmtId="4" fontId="159" fillId="2" borderId="33" applyNumberFormat="0" applyProtection="0">
      <alignment vertical="center"/>
    </xf>
    <xf numFmtId="0" fontId="160" fillId="0" borderId="35"/>
    <xf numFmtId="0" fontId="18" fillId="0" borderId="22">
      <alignment horizontal="center" vertical="center"/>
    </xf>
    <xf numFmtId="0" fontId="18" fillId="0" borderId="22">
      <alignment horizontal="center" vertical="center"/>
    </xf>
    <xf numFmtId="38" fontId="70" fillId="0" borderId="36"/>
    <xf numFmtId="251" fontId="1" fillId="0" borderId="0">
      <protection locked="0"/>
    </xf>
    <xf numFmtId="16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8" fontId="161" fillId="0" borderId="0" applyNumberFormat="0" applyFill="0" applyBorder="0" applyAlignment="0" applyProtection="0"/>
    <xf numFmtId="176" fontId="18" fillId="0" borderId="0" applyNumberFormat="0" applyBorder="0" applyAlignment="0"/>
    <xf numFmtId="176" fontId="18" fillId="0" borderId="0" applyNumberFormat="0" applyBorder="0" applyAlignment="0"/>
    <xf numFmtId="0" fontId="1" fillId="0" borderId="51" applyNumberFormat="0" applyFill="0" applyProtection="0">
      <alignment horizontal="left" vertical="center" wrapText="1"/>
    </xf>
    <xf numFmtId="0" fontId="13" fillId="0" borderId="0" applyNumberFormat="0" applyFill="0" applyBorder="0" applyProtection="0">
      <alignment horizontal="left" vertical="center" wrapText="1"/>
    </xf>
    <xf numFmtId="186" fontId="13" fillId="0" borderId="0" applyFill="0" applyBorder="0" applyProtection="0">
      <alignment horizontal="right" vertical="center" wrapText="1"/>
    </xf>
    <xf numFmtId="0" fontId="13" fillId="0" borderId="22" applyNumberFormat="0" applyFill="0" applyProtection="0">
      <alignment horizontal="left" vertical="center" wrapText="1"/>
    </xf>
    <xf numFmtId="0" fontId="1" fillId="0" borderId="0" applyNumberFormat="0" applyFill="0" applyBorder="0" applyProtection="0">
      <alignment horizontal="left" vertical="center" wrapText="1"/>
    </xf>
    <xf numFmtId="186" fontId="13" fillId="0" borderId="22" applyFill="0" applyProtection="0">
      <alignment horizontal="right" vertical="center" wrapText="1"/>
    </xf>
    <xf numFmtId="187" fontId="13" fillId="0" borderId="0" applyFill="0" applyBorder="0" applyProtection="0">
      <alignment horizontal="right" vertical="center" wrapText="1"/>
    </xf>
    <xf numFmtId="0" fontId="22" fillId="0" borderId="0" applyNumberFormat="0" applyFill="0" applyBorder="0" applyProtection="0">
      <alignment horizontal="left" vertical="center" wrapText="1"/>
    </xf>
    <xf numFmtId="0" fontId="1" fillId="0" borderId="52" applyNumberFormat="0" applyFill="0" applyProtection="0">
      <alignment horizontal="left" vertical="center" wrapText="1"/>
    </xf>
    <xf numFmtId="186" fontId="22" fillId="0" borderId="0" applyFill="0" applyBorder="0" applyProtection="0">
      <alignment horizontal="right" vertical="center" wrapText="1"/>
    </xf>
    <xf numFmtId="0" fontId="22" fillId="0" borderId="52" applyNumberFormat="0" applyFill="0" applyProtection="0">
      <alignment horizontal="left" vertical="center" wrapText="1"/>
    </xf>
    <xf numFmtId="0" fontId="22" fillId="0" borderId="52" applyNumberFormat="0" applyFill="0" applyProtection="0">
      <alignment horizontal="left" vertical="center" wrapText="1"/>
    </xf>
    <xf numFmtId="186" fontId="22" fillId="0" borderId="52" applyFill="0" applyProtection="0">
      <alignment horizontal="right" vertical="center" wrapText="1"/>
    </xf>
    <xf numFmtId="0" fontId="241" fillId="0" borderId="53" applyNumberFormat="0" applyFont="0" applyFill="0" applyProtection="0">
      <alignment horizontal="center" vertical="center" wrapText="1"/>
    </xf>
    <xf numFmtId="0" fontId="14" fillId="0" borderId="53" applyNumberFormat="0" applyFill="0" applyProtection="0">
      <alignment horizontal="center" vertical="center" wrapText="1"/>
    </xf>
    <xf numFmtId="0" fontId="14" fillId="0" borderId="53" applyNumberFormat="0" applyFill="0" applyProtection="0">
      <alignment horizontal="center" vertical="center" wrapText="1"/>
    </xf>
    <xf numFmtId="0" fontId="13" fillId="0" borderId="51" applyNumberFormat="0" applyFill="0" applyProtection="0">
      <alignment horizontal="left" vertical="center" wrapText="1"/>
    </xf>
    <xf numFmtId="0" fontId="13" fillId="0" borderId="51" applyNumberFormat="0" applyFill="0" applyProtection="0">
      <alignment horizontal="left" vertical="center" wrapText="1"/>
    </xf>
    <xf numFmtId="186" fontId="13" fillId="0" borderId="51" applyFill="0" applyProtection="0">
      <alignment horizontal="right" vertical="center" wrapText="1"/>
    </xf>
    <xf numFmtId="188" fontId="25" fillId="0" borderId="0"/>
    <xf numFmtId="269" fontId="231" fillId="0" borderId="0"/>
    <xf numFmtId="188" fontId="130" fillId="0" borderId="37">
      <alignment horizontal="left"/>
    </xf>
    <xf numFmtId="188" fontId="162" fillId="0" borderId="0"/>
    <xf numFmtId="188" fontId="23" fillId="0" borderId="0"/>
    <xf numFmtId="0" fontId="73" fillId="0" borderId="0"/>
    <xf numFmtId="0" fontId="67" fillId="0" borderId="38"/>
    <xf numFmtId="0" fontId="232" fillId="0" borderId="0"/>
    <xf numFmtId="0" fontId="163" fillId="0" borderId="39"/>
    <xf numFmtId="0" fontId="75" fillId="0" borderId="0"/>
    <xf numFmtId="0" fontId="58" fillId="40" borderId="0">
      <alignment horizontal="center"/>
    </xf>
    <xf numFmtId="0" fontId="164" fillId="0" borderId="0"/>
    <xf numFmtId="188" fontId="1" fillId="0" borderId="0" applyNumberFormat="0"/>
    <xf numFmtId="0" fontId="1" fillId="0" borderId="0" applyNumberFormat="0"/>
    <xf numFmtId="49" fontId="27" fillId="0" borderId="0" applyFill="0" applyBorder="0" applyAlignment="0"/>
    <xf numFmtId="252" fontId="46" fillId="0" borderId="0" applyFill="0" applyBorder="0" applyAlignment="0"/>
    <xf numFmtId="43" fontId="1" fillId="0" borderId="0" applyFill="0" applyBorder="0" applyAlignment="0"/>
    <xf numFmtId="43" fontId="1" fillId="0" borderId="0" applyFill="0" applyBorder="0" applyAlignment="0"/>
    <xf numFmtId="188" fontId="1" fillId="0" borderId="0" applyNumberFormat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253" fontId="2" fillId="0" borderId="0" applyFont="0" applyFill="0" applyBorder="0" applyAlignment="0" applyProtection="0"/>
    <xf numFmtId="21" fontId="18" fillId="0" borderId="0" applyFont="0" applyFill="0" applyBorder="0" applyProtection="0">
      <alignment horizontal="left"/>
    </xf>
    <xf numFmtId="0" fontId="165" fillId="0" borderId="0" applyNumberFormat="0" applyFill="0" applyBorder="0" applyAlignment="0" applyProtection="0"/>
    <xf numFmtId="0" fontId="22" fillId="40" borderId="0"/>
    <xf numFmtId="0" fontId="166" fillId="0" borderId="0"/>
    <xf numFmtId="0" fontId="165" fillId="0" borderId="0" applyNumberFormat="0" applyFill="0" applyBorder="0" applyAlignment="0" applyProtection="0"/>
    <xf numFmtId="0" fontId="235" fillId="0" borderId="18" applyNumberFormat="0" applyFill="0" applyAlignment="0" applyProtection="0"/>
    <xf numFmtId="0" fontId="236" fillId="0" borderId="19" applyNumberFormat="0" applyFill="0" applyAlignment="0" applyProtection="0"/>
    <xf numFmtId="0" fontId="227" fillId="0" borderId="20" applyNumberFormat="0" applyFill="0" applyAlignment="0" applyProtection="0"/>
    <xf numFmtId="0" fontId="237" fillId="61" borderId="0"/>
    <xf numFmtId="2" fontId="15" fillId="0" borderId="0">
      <protection locked="0"/>
    </xf>
    <xf numFmtId="2" fontId="15" fillId="0" borderId="0">
      <protection locked="0"/>
    </xf>
    <xf numFmtId="0" fontId="238" fillId="0" borderId="0" applyNumberFormat="0" applyFont="0" applyAlignment="0" applyProtection="0">
      <alignment horizontal="left"/>
    </xf>
    <xf numFmtId="188" fontId="137" fillId="34" borderId="3"/>
    <xf numFmtId="0" fontId="1" fillId="0" borderId="41" applyNumberFormat="0" applyFont="0" applyFill="0" applyAlignment="0" applyProtection="0"/>
    <xf numFmtId="0" fontId="1" fillId="0" borderId="42" applyNumberFormat="0" applyFont="0" applyBorder="0" applyAlignment="0" applyProtection="0"/>
    <xf numFmtId="41" fontId="1" fillId="0" borderId="0" applyFont="0" applyFill="0" applyBorder="0" applyAlignment="0" applyProtection="0"/>
    <xf numFmtId="188" fontId="2" fillId="0" borderId="0"/>
    <xf numFmtId="188" fontId="1" fillId="0" borderId="0">
      <alignment horizontal="center"/>
    </xf>
    <xf numFmtId="254" fontId="1" fillId="0" borderId="0">
      <alignment horizontal="center"/>
    </xf>
    <xf numFmtId="255" fontId="21" fillId="0" borderId="0"/>
    <xf numFmtId="188" fontId="1" fillId="0" borderId="43"/>
    <xf numFmtId="240" fontId="12" fillId="0" borderId="0">
      <protection locked="0"/>
    </xf>
    <xf numFmtId="240" fontId="12" fillId="0" borderId="0">
      <protection locked="0"/>
    </xf>
    <xf numFmtId="250" fontId="12" fillId="0" borderId="0">
      <protection locked="0"/>
    </xf>
    <xf numFmtId="250" fontId="12" fillId="0" borderId="0">
      <protection locked="0"/>
    </xf>
    <xf numFmtId="188" fontId="70" fillId="0" borderId="0"/>
    <xf numFmtId="42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4" fontId="1" fillId="0" borderId="0" applyFont="0" applyFill="0" applyBorder="0" applyAlignment="0" applyProtection="0"/>
    <xf numFmtId="3" fontId="239" fillId="0" borderId="0" applyFont="0" applyFill="0" applyBorder="0" applyAlignment="0" applyProtection="0"/>
    <xf numFmtId="184" fontId="1" fillId="0" borderId="0" applyFont="0" applyFill="0" applyBorder="0" applyAlignment="0" applyProtection="0"/>
    <xf numFmtId="258" fontId="46" fillId="0" borderId="0" applyFont="0" applyFill="0" applyBorder="0" applyAlignment="0" applyProtection="0"/>
    <xf numFmtId="259" fontId="46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188" fontId="168" fillId="0" borderId="0" applyNumberFormat="0" applyFont="0" applyFill="0" applyBorder="0" applyAlignment="0" applyProtection="0">
      <alignment vertical="top"/>
    </xf>
    <xf numFmtId="188" fontId="169" fillId="0" borderId="0" applyNumberFormat="0" applyFont="0" applyFill="0" applyBorder="0" applyAlignment="0" applyProtection="0">
      <alignment vertical="top"/>
    </xf>
    <xf numFmtId="188" fontId="169" fillId="0" borderId="0" applyNumberFormat="0" applyFont="0" applyFill="0" applyBorder="0" applyAlignment="0" applyProtection="0">
      <alignment vertical="top"/>
    </xf>
    <xf numFmtId="188" fontId="168" fillId="0" borderId="0" applyNumberFormat="0" applyFont="0" applyFill="0" applyBorder="0" applyAlignment="0" applyProtection="0"/>
    <xf numFmtId="188" fontId="168" fillId="0" borderId="0" applyNumberFormat="0" applyFont="0" applyFill="0" applyBorder="0" applyAlignment="0" applyProtection="0">
      <alignment horizontal="left" vertical="top"/>
    </xf>
    <xf numFmtId="188" fontId="168" fillId="0" borderId="0" applyNumberFormat="0" applyFont="0" applyFill="0" applyBorder="0" applyAlignment="0" applyProtection="0">
      <alignment horizontal="left" vertical="top"/>
    </xf>
    <xf numFmtId="188" fontId="168" fillId="0" borderId="0" applyNumberFormat="0" applyFont="0" applyFill="0" applyBorder="0" applyAlignment="0" applyProtection="0">
      <alignment horizontal="left" vertical="top"/>
    </xf>
    <xf numFmtId="188" fontId="170" fillId="0" borderId="0" applyNumberFormat="0" applyFont="0" applyFill="0" applyBorder="0" applyAlignment="0" applyProtection="0">
      <alignment horizontal="center"/>
    </xf>
    <xf numFmtId="188" fontId="170" fillId="0" borderId="0" applyNumberFormat="0" applyFont="0" applyFill="0" applyBorder="0" applyAlignment="0" applyProtection="0">
      <alignment horizontal="center"/>
    </xf>
    <xf numFmtId="188" fontId="18" fillId="0" borderId="0"/>
    <xf numFmtId="188" fontId="171" fillId="0" borderId="0">
      <alignment horizontal="left" wrapText="1"/>
    </xf>
    <xf numFmtId="188" fontId="172" fillId="0" borderId="22" applyNumberFormat="0" applyFont="0" applyFill="0" applyBorder="0" applyAlignment="0" applyProtection="0">
      <alignment horizontal="center" wrapText="1"/>
    </xf>
    <xf numFmtId="188" fontId="172" fillId="0" borderId="22" applyNumberFormat="0" applyFont="0" applyFill="0" applyBorder="0" applyAlignment="0" applyProtection="0">
      <alignment horizontal="center" wrapText="1"/>
    </xf>
    <xf numFmtId="260" fontId="25" fillId="0" borderId="0" applyNumberFormat="0" applyFont="0" applyFill="0" applyBorder="0" applyAlignment="0" applyProtection="0">
      <alignment horizontal="right"/>
    </xf>
    <xf numFmtId="188" fontId="172" fillId="0" borderId="0" applyNumberFormat="0" applyFont="0" applyFill="0" applyBorder="0" applyAlignment="0" applyProtection="0">
      <alignment horizontal="left" indent="1"/>
    </xf>
    <xf numFmtId="261" fontId="172" fillId="0" borderId="0" applyNumberFormat="0" applyFont="0" applyFill="0" applyBorder="0" applyAlignment="0" applyProtection="0"/>
    <xf numFmtId="188" fontId="18" fillId="0" borderId="22" applyNumberFormat="0" applyFont="0" applyFill="0" applyAlignment="0" applyProtection="0">
      <alignment horizontal="center"/>
    </xf>
    <xf numFmtId="188" fontId="18" fillId="0" borderId="22" applyNumberFormat="0" applyFont="0" applyFill="0" applyAlignment="0" applyProtection="0">
      <alignment horizontal="center"/>
    </xf>
    <xf numFmtId="188" fontId="18" fillId="0" borderId="0" applyNumberFormat="0" applyFont="0" applyFill="0" applyBorder="0" applyAlignment="0" applyProtection="0">
      <alignment horizontal="left" wrapText="1" indent="1"/>
    </xf>
    <xf numFmtId="188" fontId="172" fillId="0" borderId="0" applyNumberFormat="0" applyFont="0" applyFill="0" applyBorder="0" applyAlignment="0" applyProtection="0">
      <alignment horizontal="left" indent="1"/>
    </xf>
    <xf numFmtId="188" fontId="18" fillId="0" borderId="0" applyNumberFormat="0" applyFont="0" applyFill="0" applyBorder="0" applyAlignment="0" applyProtection="0">
      <alignment horizontal="left" wrapText="1" indent="2"/>
    </xf>
    <xf numFmtId="262" fontId="18" fillId="0" borderId="0">
      <alignment horizontal="right"/>
    </xf>
    <xf numFmtId="1" fontId="64" fillId="0" borderId="0">
      <alignment vertical="top" wrapText="1"/>
    </xf>
    <xf numFmtId="188" fontId="173" fillId="0" borderId="0" applyNumberFormat="0" applyFill="0" applyBorder="0" applyAlignment="0" applyProtection="0"/>
    <xf numFmtId="188" fontId="174" fillId="0" borderId="0" applyNumberFormat="0" applyFill="0" applyBorder="0" applyAlignment="0" applyProtection="0"/>
    <xf numFmtId="173" fontId="112" fillId="0" borderId="0">
      <alignment horizontal="right"/>
    </xf>
    <xf numFmtId="10" fontId="2" fillId="0" borderId="0"/>
    <xf numFmtId="188" fontId="175" fillId="14" borderId="7" applyNumberFormat="0" applyAlignment="0" applyProtection="0"/>
    <xf numFmtId="188" fontId="176" fillId="37" borderId="8" applyNumberFormat="0" applyAlignment="0" applyProtection="0"/>
    <xf numFmtId="188" fontId="31" fillId="62" borderId="0" applyNumberFormat="0" applyBorder="0" applyAlignment="0" applyProtection="0"/>
    <xf numFmtId="188" fontId="31" fillId="19" borderId="0" applyNumberFormat="0" applyBorder="0" applyAlignment="0" applyProtection="0"/>
    <xf numFmtId="188" fontId="31" fillId="13" borderId="0" applyNumberFormat="0" applyBorder="0" applyAlignment="0" applyProtection="0"/>
    <xf numFmtId="188" fontId="31" fillId="57" borderId="0" applyNumberFormat="0" applyBorder="0" applyAlignment="0" applyProtection="0"/>
    <xf numFmtId="188" fontId="31" fillId="17" borderId="0" applyNumberFormat="0" applyBorder="0" applyAlignment="0" applyProtection="0"/>
    <xf numFmtId="188" fontId="31" fillId="24" borderId="0" applyNumberFormat="0" applyBorder="0" applyAlignment="0" applyProtection="0"/>
    <xf numFmtId="188" fontId="177" fillId="60" borderId="25" applyNumberFormat="0" applyAlignment="0" applyProtection="0"/>
    <xf numFmtId="188" fontId="178" fillId="0" borderId="0" applyNumberFormat="0" applyFill="0" applyBorder="0" applyAlignment="0" applyProtection="0"/>
    <xf numFmtId="188" fontId="179" fillId="0" borderId="44" applyNumberFormat="0" applyFill="0" applyAlignment="0" applyProtection="0"/>
    <xf numFmtId="188" fontId="180" fillId="0" borderId="45" applyNumberFormat="0" applyFill="0" applyAlignment="0" applyProtection="0"/>
    <xf numFmtId="188" fontId="181" fillId="0" borderId="46" applyNumberFormat="0" applyFill="0" applyAlignment="0" applyProtection="0"/>
    <xf numFmtId="188" fontId="181" fillId="0" borderId="0" applyNumberFormat="0" applyFill="0" applyBorder="0" applyAlignment="0" applyProtection="0"/>
    <xf numFmtId="188" fontId="182" fillId="6" borderId="0" applyNumberFormat="0" applyBorder="0" applyAlignment="0" applyProtection="0"/>
    <xf numFmtId="188" fontId="183" fillId="7" borderId="0" applyNumberFormat="0" applyBorder="0" applyAlignment="0" applyProtection="0"/>
    <xf numFmtId="263" fontId="184" fillId="0" borderId="0" applyFont="0" applyFill="0" applyBorder="0" applyAlignment="0" applyProtection="0"/>
    <xf numFmtId="264" fontId="184" fillId="0" borderId="0" applyFont="0" applyFill="0" applyBorder="0" applyAlignment="0" applyProtection="0"/>
    <xf numFmtId="188" fontId="185" fillId="14" borderId="0" applyNumberFormat="0" applyBorder="0" applyAlignment="0" applyProtection="0"/>
    <xf numFmtId="188" fontId="186" fillId="0" borderId="0" applyNumberFormat="0" applyFill="0" applyBorder="0" applyAlignment="0" applyProtection="0"/>
    <xf numFmtId="188" fontId="187" fillId="11" borderId="24" applyNumberFormat="0" applyFont="0" applyAlignment="0" applyProtection="0"/>
    <xf numFmtId="188" fontId="186" fillId="0" borderId="47" applyNumberFormat="0" applyFill="0" applyAlignment="0" applyProtection="0"/>
    <xf numFmtId="188" fontId="188" fillId="0" borderId="48" applyNumberFormat="0" applyFill="0" applyAlignment="0" applyProtection="0"/>
    <xf numFmtId="188" fontId="189" fillId="0" borderId="0" applyNumberFormat="0" applyFill="0" applyBorder="0" applyAlignment="0" applyProtection="0"/>
    <xf numFmtId="188" fontId="190" fillId="60" borderId="7" applyNumberFormat="0" applyAlignment="0" applyProtection="0"/>
    <xf numFmtId="0" fontId="32" fillId="62" borderId="0" applyNumberFormat="0" applyBorder="0" applyAlignment="0" applyProtection="0"/>
    <xf numFmtId="0" fontId="32" fillId="20" borderId="0" applyNumberFormat="0" applyBorder="0" applyAlignment="0" applyProtection="0"/>
    <xf numFmtId="0" fontId="32" fillId="19" borderId="0" applyNumberFormat="0" applyBorder="0" applyAlignment="0" applyProtection="0"/>
    <xf numFmtId="0" fontId="32" fillId="24" borderId="0" applyNumberFormat="0" applyBorder="0" applyAlignment="0" applyProtection="0"/>
    <xf numFmtId="0" fontId="32" fillId="13" borderId="0" applyNumberFormat="0" applyBorder="0" applyAlignment="0" applyProtection="0"/>
    <xf numFmtId="0" fontId="32" fillId="28" borderId="0" applyNumberFormat="0" applyBorder="0" applyAlignment="0" applyProtection="0"/>
    <xf numFmtId="0" fontId="32" fillId="57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191" fillId="14" borderId="7" applyNumberFormat="0" applyAlignment="0" applyProtection="0"/>
    <xf numFmtId="0" fontId="191" fillId="8" borderId="7" applyNumberFormat="0" applyAlignment="0" applyProtection="0"/>
    <xf numFmtId="0" fontId="192" fillId="60" borderId="25" applyNumberFormat="0" applyAlignment="0" applyProtection="0"/>
    <xf numFmtId="0" fontId="192" fillId="34" borderId="25" applyNumberFormat="0" applyAlignment="0" applyProtection="0"/>
    <xf numFmtId="0" fontId="193" fillId="60" borderId="7" applyNumberFormat="0" applyAlignment="0" applyProtection="0"/>
    <xf numFmtId="0" fontId="194" fillId="34" borderId="7" applyNumberFormat="0" applyAlignment="0" applyProtection="0"/>
    <xf numFmtId="188" fontId="195" fillId="0" borderId="0" applyProtection="0"/>
    <xf numFmtId="0" fontId="195" fillId="0" borderId="0" applyProtection="0"/>
    <xf numFmtId="0" fontId="195" fillId="0" borderId="0" applyProtection="0"/>
    <xf numFmtId="188" fontId="195" fillId="0" borderId="0" applyProtection="0"/>
    <xf numFmtId="38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0" fontId="196" fillId="0" borderId="44" applyNumberFormat="0" applyFill="0" applyAlignment="0" applyProtection="0"/>
    <xf numFmtId="0" fontId="197" fillId="0" borderId="18" applyNumberFormat="0" applyFill="0" applyAlignment="0" applyProtection="0"/>
    <xf numFmtId="0" fontId="198" fillId="0" borderId="45" applyNumberFormat="0" applyFill="0" applyAlignment="0" applyProtection="0"/>
    <xf numFmtId="0" fontId="199" fillId="0" borderId="19" applyNumberFormat="0" applyFill="0" applyAlignment="0" applyProtection="0"/>
    <xf numFmtId="0" fontId="200" fillId="0" borderId="46" applyNumberFormat="0" applyFill="0" applyAlignment="0" applyProtection="0"/>
    <xf numFmtId="0" fontId="201" fillId="0" borderId="20" applyNumberFormat="0" applyFill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188" fontId="202" fillId="0" borderId="0" applyProtection="0"/>
    <xf numFmtId="188" fontId="203" fillId="0" borderId="0" applyProtection="0"/>
    <xf numFmtId="0" fontId="204" fillId="0" borderId="48" applyNumberFormat="0" applyFill="0" applyAlignment="0" applyProtection="0"/>
    <xf numFmtId="0" fontId="204" fillId="0" borderId="40" applyNumberFormat="0" applyFill="0" applyAlignment="0" applyProtection="0"/>
    <xf numFmtId="188" fontId="195" fillId="0" borderId="49" applyProtection="0"/>
    <xf numFmtId="0" fontId="195" fillId="0" borderId="49" applyProtection="0"/>
    <xf numFmtId="0" fontId="195" fillId="0" borderId="49" applyProtection="0"/>
    <xf numFmtId="188" fontId="195" fillId="0" borderId="49" applyProtection="0"/>
    <xf numFmtId="0" fontId="205" fillId="37" borderId="8" applyNumberFormat="0" applyAlignment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14" borderId="0" applyNumberFormat="0" applyBorder="0" applyAlignment="0" applyProtection="0"/>
    <xf numFmtId="0" fontId="209" fillId="14" borderId="0" applyNumberFormat="0" applyBorder="0" applyAlignment="0" applyProtection="0"/>
    <xf numFmtId="0" fontId="18" fillId="0" borderId="0"/>
    <xf numFmtId="0" fontId="210" fillId="0" borderId="0" applyNumberFormat="0" applyFill="0" applyBorder="0" applyAlignment="0" applyProtection="0">
      <alignment vertical="top"/>
      <protection locked="0"/>
    </xf>
    <xf numFmtId="0" fontId="211" fillId="6" borderId="0" applyNumberFormat="0" applyBorder="0" applyAlignment="0" applyProtection="0"/>
    <xf numFmtId="0" fontId="211" fillId="4" borderId="0" applyNumberFormat="0" applyBorder="0" applyAlignment="0" applyProtection="0"/>
    <xf numFmtId="0" fontId="212" fillId="0" borderId="0" applyNumberFormat="0" applyFill="0" applyBorder="0" applyAlignment="0" applyProtection="0"/>
    <xf numFmtId="0" fontId="63" fillId="11" borderId="24" applyNumberFormat="0" applyFont="0" applyAlignment="0" applyProtection="0"/>
    <xf numFmtId="0" fontId="63" fillId="11" borderId="24" applyNumberFormat="0" applyFont="0" applyAlignment="0" applyProtection="0"/>
    <xf numFmtId="0" fontId="213" fillId="11" borderId="24" applyNumberFormat="0" applyFont="0" applyAlignment="0" applyProtection="0"/>
    <xf numFmtId="10" fontId="195" fillId="0" borderId="0" applyProtection="0"/>
    <xf numFmtId="0" fontId="214" fillId="0" borderId="47" applyNumberFormat="0" applyFill="0" applyAlignment="0" applyProtection="0"/>
    <xf numFmtId="0" fontId="215" fillId="0" borderId="9" applyNumberFormat="0" applyFill="0" applyAlignment="0" applyProtection="0"/>
    <xf numFmtId="188" fontId="195" fillId="0" borderId="0"/>
    <xf numFmtId="0" fontId="214" fillId="0" borderId="0" applyNumberFormat="0" applyFill="0" applyBorder="0" applyAlignment="0" applyProtection="0"/>
    <xf numFmtId="188" fontId="195" fillId="0" borderId="0"/>
    <xf numFmtId="266" fontId="92" fillId="0" borderId="0" applyFont="0" applyFill="0" applyBorder="0" applyAlignment="0" applyProtection="0"/>
    <xf numFmtId="267" fontId="92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2" fontId="195" fillId="0" borderId="0" applyProtection="0"/>
    <xf numFmtId="2" fontId="195" fillId="0" borderId="0" applyProtection="0"/>
    <xf numFmtId="2" fontId="195" fillId="0" borderId="0" applyProtection="0"/>
    <xf numFmtId="268" fontId="18" fillId="0" borderId="0" applyFont="0" applyFill="0" applyBorder="0" applyAlignment="0" applyProtection="0"/>
    <xf numFmtId="267" fontId="63" fillId="0" borderId="0" applyFont="0" applyFill="0" applyBorder="0" applyAlignment="0" applyProtection="0"/>
    <xf numFmtId="0" fontId="217" fillId="7" borderId="0" applyNumberFormat="0" applyBorder="0" applyAlignment="0" applyProtection="0"/>
    <xf numFmtId="0" fontId="217" fillId="5" borderId="0" applyNumberFormat="0" applyBorder="0" applyAlignment="0" applyProtection="0"/>
    <xf numFmtId="41" fontId="19" fillId="0" borderId="0" applyFont="0" applyFill="0" applyBorder="0" applyAlignment="0" applyProtection="0"/>
    <xf numFmtId="43" fontId="218" fillId="0" borderId="0" applyFont="0" applyFill="0" applyBorder="0" applyAlignment="0" applyProtection="0"/>
    <xf numFmtId="0" fontId="19" fillId="0" borderId="0">
      <alignment vertical="center"/>
    </xf>
    <xf numFmtId="0" fontId="18" fillId="0" borderId="0">
      <alignment vertical="center"/>
    </xf>
    <xf numFmtId="41" fontId="219" fillId="0" borderId="0" applyFont="0" applyFill="0" applyBorder="0" applyAlignment="0" applyProtection="0"/>
    <xf numFmtId="174" fontId="240" fillId="0" borderId="0"/>
    <xf numFmtId="0" fontId="1" fillId="0" borderId="0"/>
    <xf numFmtId="222" fontId="219" fillId="0" borderId="0" applyFont="0" applyFill="0" applyBorder="0" applyAlignment="0" applyProtection="0"/>
  </cellStyleXfs>
  <cellXfs count="13">
    <xf numFmtId="0" fontId="0" fillId="0" borderId="0" xfId="0"/>
    <xf numFmtId="0" fontId="253" fillId="0" borderId="0" xfId="0" applyFont="1"/>
    <xf numFmtId="0" fontId="254" fillId="0" borderId="0" xfId="0" applyFont="1"/>
    <xf numFmtId="175" fontId="240" fillId="0" borderId="0" xfId="666" applyNumberFormat="1" applyFont="1" applyAlignment="1">
      <alignment horizontal="right" indent="2"/>
    </xf>
    <xf numFmtId="175" fontId="253" fillId="0" borderId="0" xfId="0" applyNumberFormat="1" applyFont="1" applyAlignment="1">
      <alignment horizontal="right" indent="2"/>
    </xf>
    <xf numFmtId="0" fontId="254" fillId="0" borderId="0" xfId="0" applyFont="1" applyAlignment="1">
      <alignment horizontal="center"/>
    </xf>
    <xf numFmtId="0" fontId="252" fillId="0" borderId="0" xfId="615" applyFont="1"/>
    <xf numFmtId="0" fontId="255" fillId="0" borderId="0" xfId="0" applyFont="1" applyAlignment="1">
      <alignment vertical="center"/>
    </xf>
    <xf numFmtId="0" fontId="256" fillId="64" borderId="0" xfId="0" applyFont="1" applyFill="1" applyAlignment="1">
      <alignment vertical="top" readingOrder="1"/>
    </xf>
    <xf numFmtId="175" fontId="240" fillId="0" borderId="0" xfId="666" applyNumberFormat="1" applyFont="1" applyFill="1" applyBorder="1" applyAlignment="1">
      <alignment horizontal="center"/>
    </xf>
    <xf numFmtId="0" fontId="257" fillId="0" borderId="0" xfId="0" applyFont="1" applyAlignment="1">
      <alignment horizontal="left" wrapText="1"/>
    </xf>
    <xf numFmtId="0" fontId="258" fillId="2" borderId="0" xfId="0" applyFont="1" applyFill="1" applyAlignment="1"/>
    <xf numFmtId="0" fontId="242" fillId="2" borderId="0" xfId="427" applyFill="1" applyAlignment="1"/>
  </cellXfs>
  <cellStyles count="1016">
    <cellStyle name="_x000d__x000a_JournalTemplate=C:\COMFO\CTALK\JOURSTD.TPL_x000d__x000a_LbStateAddress=3 3 0 251 1 89 2 311_x000d__x000a_LbStateJou" xfId="1"/>
    <cellStyle name="_Anual+I06_8PAÍSES" xfId="2"/>
    <cellStyle name="_Book1" xfId="3"/>
    <cellStyle name="_Book2" xfId="4"/>
    <cellStyle name="_Book3" xfId="5"/>
    <cellStyle name="_Book9" xfId="6"/>
    <cellStyle name="_LTU_BoP" xfId="7"/>
    <cellStyle name="_LTU_FIS" xfId="8"/>
    <cellStyle name="_LTU_FIS_Sep4 (2)1a" xfId="9"/>
    <cellStyle name="_LTU_Macro" xfId="10"/>
    <cellStyle name="_mxfisc" xfId="11"/>
    <cellStyle name="_Oil" xfId="12"/>
    <cellStyle name="_Oil 2" xfId="13"/>
    <cellStyle name="_Pa-GC-90-06" xfId="14"/>
    <cellStyle name="_Q2-06_8PAÍSES2" xfId="15"/>
    <cellStyle name="=C:\WINNT\SYSTEM32\COMMAND.COM" xfId="16"/>
    <cellStyle name="=C:\WINNT\SYSTEM32\COMMAND.COM 2" xfId="17"/>
    <cellStyle name="=C:\WINNT\SYSTEM32\COMMAND.COM 2 2" xfId="18"/>
    <cellStyle name="=C:\WINNT35\SYSTEM32\COMMAND.COM" xfId="19"/>
    <cellStyle name="1" xfId="20"/>
    <cellStyle name="1 indent" xfId="21"/>
    <cellStyle name="1 indent 2" xfId="22"/>
    <cellStyle name="1 indent 3" xfId="23"/>
    <cellStyle name="1enter" xfId="24"/>
    <cellStyle name="2 indents" xfId="25"/>
    <cellStyle name="2 indents 2" xfId="26"/>
    <cellStyle name="2 indents 3" xfId="27"/>
    <cellStyle name="20% - Accent1 2" xfId="28"/>
    <cellStyle name="20% - Accent2 2" xfId="29"/>
    <cellStyle name="20% - Accent3 2" xfId="30"/>
    <cellStyle name="20% - Accent4 2" xfId="31"/>
    <cellStyle name="20% - Accent5 2" xfId="32"/>
    <cellStyle name="20% - Accent6 2" xfId="33"/>
    <cellStyle name="20% - Énfasis1" xfId="34"/>
    <cellStyle name="20% - Énfasis2" xfId="35"/>
    <cellStyle name="20% - Énfasis3" xfId="36"/>
    <cellStyle name="20% - Énfasis4" xfId="37"/>
    <cellStyle name="20% - Énfasis5" xfId="38"/>
    <cellStyle name="20% - Énfasis6" xfId="39"/>
    <cellStyle name="20% - Έμφαση1" xfId="40"/>
    <cellStyle name="20% - Έμφαση2" xfId="41"/>
    <cellStyle name="20% - Έμφαση3" xfId="42"/>
    <cellStyle name="20% - Έμφαση4" xfId="43"/>
    <cellStyle name="20% - Έμφαση5" xfId="44"/>
    <cellStyle name="20% - Έμφαση6" xfId="45"/>
    <cellStyle name="20% - Акцент1" xfId="46"/>
    <cellStyle name="20% - Акцент1 2" xfId="47"/>
    <cellStyle name="20% - Акцент2" xfId="48"/>
    <cellStyle name="20% - Акцент2 2" xfId="49"/>
    <cellStyle name="20% - Акцент3" xfId="50"/>
    <cellStyle name="20% - Акцент3 2" xfId="51"/>
    <cellStyle name="20% - Акцент4" xfId="52"/>
    <cellStyle name="20% - Акцент4 2" xfId="53"/>
    <cellStyle name="20% - Акцент5" xfId="54"/>
    <cellStyle name="20% - Акцент6" xfId="55"/>
    <cellStyle name="20% - Акцент6 2" xfId="56"/>
    <cellStyle name="3 indents" xfId="57"/>
    <cellStyle name="3 indents 2" xfId="58"/>
    <cellStyle name="3 indents 3" xfId="59"/>
    <cellStyle name="4 indents" xfId="60"/>
    <cellStyle name="4 indents 2" xfId="61"/>
    <cellStyle name="4 indents 3" xfId="62"/>
    <cellStyle name="40% - Accent1 2" xfId="63"/>
    <cellStyle name="40% - Accent2 2" xfId="64"/>
    <cellStyle name="40% - Accent3 2" xfId="65"/>
    <cellStyle name="40% - Accent4 2" xfId="66"/>
    <cellStyle name="40% - Accent5 2" xfId="67"/>
    <cellStyle name="40% - Accent6 2" xfId="68"/>
    <cellStyle name="40% - Énfasis1" xfId="69"/>
    <cellStyle name="40% - Énfasis2" xfId="70"/>
    <cellStyle name="40% - Énfasis3" xfId="71"/>
    <cellStyle name="40% - Énfasis4" xfId="72"/>
    <cellStyle name="40% - Énfasis5" xfId="73"/>
    <cellStyle name="40% - Énfasis6" xfId="74"/>
    <cellStyle name="40% - Έμφαση1" xfId="75"/>
    <cellStyle name="40% - Έμφαση2" xfId="76"/>
    <cellStyle name="40% - Έμφαση3" xfId="77"/>
    <cellStyle name="40% - Έμφαση4" xfId="78"/>
    <cellStyle name="40% - Έμφαση5" xfId="79"/>
    <cellStyle name="40% - Έμφαση6" xfId="80"/>
    <cellStyle name="40% - Акцент1" xfId="81"/>
    <cellStyle name="40% - Акцент1 2" xfId="82"/>
    <cellStyle name="40% - Акцент2" xfId="83"/>
    <cellStyle name="40% - Акцент3" xfId="84"/>
    <cellStyle name="40% - Акцент3 2" xfId="85"/>
    <cellStyle name="40% - Акцент4" xfId="86"/>
    <cellStyle name="40% - Акцент4 2" xfId="87"/>
    <cellStyle name="40% - Акцент5" xfId="88"/>
    <cellStyle name="40% - Акцент5 2" xfId="89"/>
    <cellStyle name="40% - Акцент6" xfId="90"/>
    <cellStyle name="40% - Акцент6 2" xfId="91"/>
    <cellStyle name="5 indents" xfId="92"/>
    <cellStyle name="5 indents 2" xfId="93"/>
    <cellStyle name="5 indents 3" xfId="94"/>
    <cellStyle name="60% - Accent1 2" xfId="95"/>
    <cellStyle name="60% - Accent2 2" xfId="96"/>
    <cellStyle name="60% - Accent3 2" xfId="97"/>
    <cellStyle name="60% - Accent4 2" xfId="98"/>
    <cellStyle name="60% - Accent5 2" xfId="99"/>
    <cellStyle name="60% - Accent6 2" xfId="100"/>
    <cellStyle name="60% - Énfasis1" xfId="101"/>
    <cellStyle name="60% - Énfasis2" xfId="102"/>
    <cellStyle name="60% - Énfasis3" xfId="103"/>
    <cellStyle name="60% - Énfasis4" xfId="104"/>
    <cellStyle name="60% - Énfasis5" xfId="105"/>
    <cellStyle name="60% - Énfasis6" xfId="106"/>
    <cellStyle name="60% - Έμφαση1" xfId="107"/>
    <cellStyle name="60% - Έμφαση2" xfId="108"/>
    <cellStyle name="60% - Έμφαση3" xfId="109"/>
    <cellStyle name="60% - Έμφαση4" xfId="110"/>
    <cellStyle name="60% - Έμφαση5" xfId="111"/>
    <cellStyle name="60% - Έμφαση6" xfId="112"/>
    <cellStyle name="60% - Акцент1" xfId="113"/>
    <cellStyle name="60% - Акцент1 2" xfId="114"/>
    <cellStyle name="60% - Акцент2" xfId="115"/>
    <cellStyle name="60% - Акцент2 2" xfId="116"/>
    <cellStyle name="60% - Акцент3" xfId="117"/>
    <cellStyle name="60% - Акцент3 2" xfId="118"/>
    <cellStyle name="60% - Акцент4" xfId="119"/>
    <cellStyle name="60% - Акцент4 2" xfId="120"/>
    <cellStyle name="60% - Акцент5" xfId="121"/>
    <cellStyle name="60% - Акцент5 2" xfId="122"/>
    <cellStyle name="60% - Акцент6" xfId="123"/>
    <cellStyle name="60% - Акцент6 2" xfId="124"/>
    <cellStyle name="Accent1 - 20%" xfId="125"/>
    <cellStyle name="Accent1 - 40%" xfId="126"/>
    <cellStyle name="Accent1 - 60%" xfId="127"/>
    <cellStyle name="Accent1 2" xfId="128"/>
    <cellStyle name="Accent2 - 20%" xfId="129"/>
    <cellStyle name="Accent2 - 40%" xfId="130"/>
    <cellStyle name="Accent2 - 60%" xfId="131"/>
    <cellStyle name="Accent2 2" xfId="132"/>
    <cellStyle name="Accent3 - 20%" xfId="133"/>
    <cellStyle name="Accent3 - 40%" xfId="134"/>
    <cellStyle name="Accent3 - 60%" xfId="135"/>
    <cellStyle name="Accent3 2" xfId="136"/>
    <cellStyle name="Accent4 - 20%" xfId="137"/>
    <cellStyle name="Accent4 - 40%" xfId="138"/>
    <cellStyle name="Accent4 - 60%" xfId="139"/>
    <cellStyle name="Accent4 2" xfId="140"/>
    <cellStyle name="Accent5 - 20%" xfId="141"/>
    <cellStyle name="Accent5 - 40%" xfId="142"/>
    <cellStyle name="Accent5 - 60%" xfId="143"/>
    <cellStyle name="Accent5 2" xfId="144"/>
    <cellStyle name="Accent6 - 20%" xfId="145"/>
    <cellStyle name="Accent6 - 40%" xfId="146"/>
    <cellStyle name="Accent6 - 60%" xfId="147"/>
    <cellStyle name="Accent6 2" xfId="148"/>
    <cellStyle name="Aeia?nnueea" xfId="149"/>
    <cellStyle name="Ãèïåðññûëêà" xfId="150"/>
    <cellStyle name="ANCLAS,REZONES Y SUS PARTES,DE FUNDICION,DE HIERRO O DE ACERO" xfId="151"/>
    <cellStyle name="annee semestre" xfId="152"/>
    <cellStyle name="annee semestre 2" xfId="153"/>
    <cellStyle name="Array" xfId="154"/>
    <cellStyle name="Array Enter" xfId="155"/>
    <cellStyle name="Array Enter 2" xfId="156"/>
    <cellStyle name="Array_Book3" xfId="157"/>
    <cellStyle name="Bad 2" xfId="158"/>
    <cellStyle name="bin" xfId="159"/>
    <cellStyle name="blue" xfId="160"/>
    <cellStyle name="Bol-Data" xfId="161"/>
    <cellStyle name="bolet" xfId="162"/>
    <cellStyle name="Buena" xfId="163"/>
    <cellStyle name="Ç¥ÁØ_Rev." xfId="164"/>
    <cellStyle name="C01_Main head" xfId="165"/>
    <cellStyle name="C02_Column heads" xfId="166"/>
    <cellStyle name="C03_Sub head bold" xfId="167"/>
    <cellStyle name="C03a_Sub head" xfId="168"/>
    <cellStyle name="C04_Total text white bold" xfId="169"/>
    <cellStyle name="C04a_Total text black with rule" xfId="170"/>
    <cellStyle name="C05_Main text" xfId="171"/>
    <cellStyle name="C06_Figs" xfId="172"/>
    <cellStyle name="C07_Figs 1 dec percent" xfId="173"/>
    <cellStyle name="C08_Figs 1 decimal" xfId="174"/>
    <cellStyle name="C09_Notes" xfId="175"/>
    <cellStyle name="Cabe‡alho 1" xfId="176"/>
    <cellStyle name="Cabe‡alho 1 2" xfId="177"/>
    <cellStyle name="Cabe‡alho 2" xfId="178"/>
    <cellStyle name="Cabeçalho 1" xfId="179"/>
    <cellStyle name="Cabeçalho 2" xfId="180"/>
    <cellStyle name="Cabecera 1" xfId="181"/>
    <cellStyle name="Cabecera 1 2" xfId="182"/>
    <cellStyle name="Cabecera 2" xfId="183"/>
    <cellStyle name="Cabecera 2 2" xfId="184"/>
    <cellStyle name="caché" xfId="185"/>
    <cellStyle name="Calc Currency (0)" xfId="186"/>
    <cellStyle name="Calc Currency (2)" xfId="187"/>
    <cellStyle name="Calc Currency (2) 2" xfId="188"/>
    <cellStyle name="Calc Percent (0)" xfId="189"/>
    <cellStyle name="Calc Percent (1)" xfId="190"/>
    <cellStyle name="Calc Percent (2)" xfId="191"/>
    <cellStyle name="Calc Units (0)" xfId="192"/>
    <cellStyle name="Calc Units (0) 2" xfId="193"/>
    <cellStyle name="Calc Units (1)" xfId="194"/>
    <cellStyle name="Calc Units (1) 2" xfId="195"/>
    <cellStyle name="Calc Units (2)" xfId="196"/>
    <cellStyle name="Calc Units (2) 2" xfId="197"/>
    <cellStyle name="Calculation 2" xfId="198"/>
    <cellStyle name="Cálculo" xfId="199"/>
    <cellStyle name="Celda de comprobación" xfId="200"/>
    <cellStyle name="Celda vinculada" xfId="201"/>
    <cellStyle name="Celkem" xfId="202"/>
    <cellStyle name="cell" xfId="203"/>
    <cellStyle name="Check Cell 2" xfId="204"/>
    <cellStyle name="CHF" xfId="205"/>
    <cellStyle name="Clive" xfId="206"/>
    <cellStyle name="clsAltData" xfId="207"/>
    <cellStyle name="clsAltDataPrezn1" xfId="208"/>
    <cellStyle name="clsAltDataPrezn3" xfId="209"/>
    <cellStyle name="clsAltDataPrezn4" xfId="210"/>
    <cellStyle name="clsAltDataPrezn5" xfId="211"/>
    <cellStyle name="clsAltDataPrezn6" xfId="212"/>
    <cellStyle name="clsAltMRVData" xfId="213"/>
    <cellStyle name="clsAltMRVDataPrezn1" xfId="214"/>
    <cellStyle name="clsAltMRVDataPrezn3" xfId="215"/>
    <cellStyle name="clsAltMRVDataPrezn4" xfId="216"/>
    <cellStyle name="clsAltMRVDataPrezn5" xfId="217"/>
    <cellStyle name="clsAltMRVDataPrezn6" xfId="218"/>
    <cellStyle name="clsBlank" xfId="219"/>
    <cellStyle name="clsColumnHeader" xfId="220"/>
    <cellStyle name="clsData" xfId="221"/>
    <cellStyle name="clsDataPrezn1" xfId="222"/>
    <cellStyle name="clsDataPrezn3" xfId="223"/>
    <cellStyle name="clsDataPrezn4" xfId="224"/>
    <cellStyle name="clsDataPrezn5" xfId="225"/>
    <cellStyle name="clsDataPrezn6" xfId="226"/>
    <cellStyle name="clsDefault" xfId="227"/>
    <cellStyle name="clsFooter" xfId="228"/>
    <cellStyle name="clsIndexTableData" xfId="229"/>
    <cellStyle name="clsIndexTableHdr" xfId="230"/>
    <cellStyle name="clsIndexTableTitle" xfId="231"/>
    <cellStyle name="clsMRVData" xfId="232"/>
    <cellStyle name="clsMRVDataPrezn1" xfId="233"/>
    <cellStyle name="clsMRVDataPrezn3" xfId="234"/>
    <cellStyle name="clsMRVDataPrezn4" xfId="235"/>
    <cellStyle name="clsMRVDataPrezn5" xfId="236"/>
    <cellStyle name="clsMRVDataPrezn6" xfId="237"/>
    <cellStyle name="clsReportFooter" xfId="238"/>
    <cellStyle name="clsReportHeader" xfId="239"/>
    <cellStyle name="clsRowHeader" xfId="240"/>
    <cellStyle name="clsScale" xfId="241"/>
    <cellStyle name="clsSection" xfId="242"/>
    <cellStyle name="Col&amp;RowHeadings" xfId="243"/>
    <cellStyle name="ColCodes" xfId="244"/>
    <cellStyle name="ColTitles" xfId="245"/>
    <cellStyle name="column" xfId="246"/>
    <cellStyle name="Columna destacada" xfId="247"/>
    <cellStyle name="Comma  - Style1" xfId="248"/>
    <cellStyle name="Comma  - Style2" xfId="249"/>
    <cellStyle name="Comma  - Style3" xfId="250"/>
    <cellStyle name="Comma  - Style4" xfId="251"/>
    <cellStyle name="Comma  - Style5" xfId="252"/>
    <cellStyle name="Comma  - Style6" xfId="253"/>
    <cellStyle name="Comma  - Style7" xfId="254"/>
    <cellStyle name="Comma  - Style8" xfId="255"/>
    <cellStyle name="Comma  [1]" xfId="256"/>
    <cellStyle name="Comma [00]" xfId="257"/>
    <cellStyle name="Comma [00] 2" xfId="258"/>
    <cellStyle name="Comma [1]" xfId="259"/>
    <cellStyle name="Comma 10" xfId="260"/>
    <cellStyle name="Comma 11" xfId="261"/>
    <cellStyle name="Comma 12" xfId="262"/>
    <cellStyle name="Comma 13" xfId="263"/>
    <cellStyle name="Comma 14" xfId="264"/>
    <cellStyle name="Comma 15" xfId="265"/>
    <cellStyle name="Comma 2" xfId="266"/>
    <cellStyle name="Comma 2 2" xfId="267"/>
    <cellStyle name="Comma 2 3" xfId="268"/>
    <cellStyle name="Comma 2 4" xfId="269"/>
    <cellStyle name="Comma 3" xfId="270"/>
    <cellStyle name="Comma 3 2" xfId="271"/>
    <cellStyle name="Comma 3 3" xfId="272"/>
    <cellStyle name="Comma 4" xfId="273"/>
    <cellStyle name="Comma 4 2" xfId="274"/>
    <cellStyle name="Comma 4 3" xfId="275"/>
    <cellStyle name="Comma 5" xfId="276"/>
    <cellStyle name="Comma 6" xfId="277"/>
    <cellStyle name="Comma 7" xfId="278"/>
    <cellStyle name="Comma 8" xfId="279"/>
    <cellStyle name="Comma 9" xfId="280"/>
    <cellStyle name="Comma(0)" xfId="281"/>
    <cellStyle name="comma(1)" xfId="282"/>
    <cellStyle name="Comma(3)" xfId="283"/>
    <cellStyle name="Comma[0]" xfId="284"/>
    <cellStyle name="Comma[1]" xfId="285"/>
    <cellStyle name="Comma[2]__" xfId="286"/>
    <cellStyle name="Comma[3]" xfId="287"/>
    <cellStyle name="Comma[mine]" xfId="288"/>
    <cellStyle name="Comma[mine] 2" xfId="289"/>
    <cellStyle name="Comma0" xfId="290"/>
    <cellStyle name="Comma0 - Style3" xfId="291"/>
    <cellStyle name="Comma0 2" xfId="292"/>
    <cellStyle name="Comma0_BG Money (current)" xfId="293"/>
    <cellStyle name="Curren - Style3" xfId="294"/>
    <cellStyle name="Curren - Style4" xfId="295"/>
    <cellStyle name="Currency (0.00)" xfId="296"/>
    <cellStyle name="Currency [00]" xfId="297"/>
    <cellStyle name="Currency [00] 2" xfId="298"/>
    <cellStyle name="Currency 2" xfId="299"/>
    <cellStyle name="Currency0" xfId="300"/>
    <cellStyle name="Currency0 2" xfId="301"/>
    <cellStyle name="Currency0_Comp_aut" xfId="302"/>
    <cellStyle name="Data" xfId="303"/>
    <cellStyle name="DataEntryCells" xfId="304"/>
    <cellStyle name="Date" xfId="305"/>
    <cellStyle name="Date 2" xfId="306"/>
    <cellStyle name="Date 3" xfId="307"/>
    <cellStyle name="Date Short" xfId="308"/>
    <cellStyle name="Datum" xfId="309"/>
    <cellStyle name="day of week" xfId="310"/>
    <cellStyle name="DEM" xfId="311"/>
    <cellStyle name="Dezimal [0]_CoAsDCol" xfId="312"/>
    <cellStyle name="Dezimal_CoAsDCol" xfId="313"/>
    <cellStyle name="diskette" xfId="314"/>
    <cellStyle name="données" xfId="315"/>
    <cellStyle name="donnéesbord" xfId="316"/>
    <cellStyle name="Emphasis 1" xfId="317"/>
    <cellStyle name="Emphasis 2" xfId="318"/>
    <cellStyle name="Emphasis 3" xfId="319"/>
    <cellStyle name="Encabezado 4" xfId="320"/>
    <cellStyle name="Énfasis1" xfId="321"/>
    <cellStyle name="Énfasis2" xfId="322"/>
    <cellStyle name="Énfasis3" xfId="323"/>
    <cellStyle name="Énfasis4" xfId="324"/>
    <cellStyle name="Énfasis5" xfId="325"/>
    <cellStyle name="Énfasis6" xfId="326"/>
    <cellStyle name="Enter Currency (0)" xfId="327"/>
    <cellStyle name="Enter Currency (0) 2" xfId="328"/>
    <cellStyle name="Enter Currency (2)" xfId="329"/>
    <cellStyle name="Enter Currency (2) 2" xfId="330"/>
    <cellStyle name="Enter Units (0)" xfId="331"/>
    <cellStyle name="Enter Units (0) 2" xfId="332"/>
    <cellStyle name="Enter Units (1)" xfId="333"/>
    <cellStyle name="Enter Units (1) 2" xfId="334"/>
    <cellStyle name="Enter Units (2)" xfId="335"/>
    <cellStyle name="Enter Units (2) 2" xfId="336"/>
    <cellStyle name="Entrada" xfId="337"/>
    <cellStyle name="eptembre" xfId="338"/>
    <cellStyle name="eptembre 2" xfId="339"/>
    <cellStyle name="eptembre 2 2" xfId="340"/>
    <cellStyle name="eptembre 3" xfId="341"/>
    <cellStyle name="ErrRpt_DataEntryCells" xfId="342"/>
    <cellStyle name="ErrRpt-DataEntryCells" xfId="343"/>
    <cellStyle name="ErrRpt-GreyBackground" xfId="344"/>
    <cellStyle name="Euro" xfId="345"/>
    <cellStyle name="Euro 2" xfId="346"/>
    <cellStyle name="Euro 3" xfId="347"/>
    <cellStyle name="Euro_Comp_aut" xfId="348"/>
    <cellStyle name="Excel.Chart" xfId="349"/>
    <cellStyle name="Explanatory Text 2" xfId="350"/>
    <cellStyle name="Ezres [0]_10mell99" xfId="351"/>
    <cellStyle name="Ezres_10mell99" xfId="352"/>
    <cellStyle name="f‰H_x0010_‹Ëf‰h,ÿt$_x0018_è¸Wÿÿé&gt;Ëÿÿ÷Ç_x0001_" xfId="353"/>
    <cellStyle name="F2" xfId="354"/>
    <cellStyle name="F2 2" xfId="355"/>
    <cellStyle name="F3" xfId="356"/>
    <cellStyle name="F3 2" xfId="357"/>
    <cellStyle name="F4" xfId="358"/>
    <cellStyle name="F4 2" xfId="359"/>
    <cellStyle name="F5" xfId="360"/>
    <cellStyle name="F5 - Style8" xfId="361"/>
    <cellStyle name="F5 2" xfId="362"/>
    <cellStyle name="F6" xfId="363"/>
    <cellStyle name="F6 - Style5" xfId="364"/>
    <cellStyle name="F6 2" xfId="365"/>
    <cellStyle name="F7" xfId="366"/>
    <cellStyle name="F7 - Style7" xfId="367"/>
    <cellStyle name="F7 2" xfId="368"/>
    <cellStyle name="F8" xfId="369"/>
    <cellStyle name="F8 - Style6" xfId="370"/>
    <cellStyle name="F8 2" xfId="371"/>
    <cellStyle name="facha" xfId="372"/>
    <cellStyle name="Fecha" xfId="373"/>
    <cellStyle name="Fecha 2" xfId="374"/>
    <cellStyle name="Fijo" xfId="375"/>
    <cellStyle name="Fijo 2" xfId="376"/>
    <cellStyle name="Fila a" xfId="377"/>
    <cellStyle name="Fila b" xfId="378"/>
    <cellStyle name="Finanční0" xfId="379"/>
    <cellStyle name="financniO" xfId="380"/>
    <cellStyle name="Finanèní0" xfId="381"/>
    <cellStyle name="Fixed" xfId="382"/>
    <cellStyle name="Fixed 2" xfId="383"/>
    <cellStyle name="Fixed 3" xfId="384"/>
    <cellStyle name="fixed0 - Style4" xfId="385"/>
    <cellStyle name="Fixed1 - Style1" xfId="386"/>
    <cellStyle name="Fixed1 - Style2" xfId="387"/>
    <cellStyle name="Fixed2 - Style2" xfId="388"/>
    <cellStyle name="Fixo" xfId="389"/>
    <cellStyle name="Footnote" xfId="390"/>
    <cellStyle name="formula" xfId="391"/>
    <cellStyle name="gap" xfId="392"/>
    <cellStyle name="Good 2" xfId="393"/>
    <cellStyle name="GOVDATA" xfId="394"/>
    <cellStyle name="Grey" xfId="395"/>
    <cellStyle name="Grey 2" xfId="396"/>
    <cellStyle name="GreyBackground" xfId="397"/>
    <cellStyle name="Header style" xfId="398"/>
    <cellStyle name="Header style 2" xfId="399"/>
    <cellStyle name="Header style 3" xfId="400"/>
    <cellStyle name="Header style_Comp_aut" xfId="401"/>
    <cellStyle name="Header1" xfId="402"/>
    <cellStyle name="Header2" xfId="403"/>
    <cellStyle name="Header2 2" xfId="404"/>
    <cellStyle name="Header2 2 2" xfId="405"/>
    <cellStyle name="Header2 2 2 2" xfId="406"/>
    <cellStyle name="Header2 2 3" xfId="407"/>
    <cellStyle name="Header2 3" xfId="408"/>
    <cellStyle name="Header2 3 2" xfId="409"/>
    <cellStyle name="Header2 4" xfId="410"/>
    <cellStyle name="Heading 1 2" xfId="411"/>
    <cellStyle name="Heading 1 3" xfId="412"/>
    <cellStyle name="Heading 2 2" xfId="413"/>
    <cellStyle name="Heading 2 3" xfId="414"/>
    <cellStyle name="Heading 3 2" xfId="415"/>
    <cellStyle name="Heading 4 2" xfId="416"/>
    <cellStyle name="Heading1" xfId="417"/>
    <cellStyle name="Heading1 2" xfId="418"/>
    <cellStyle name="Heading1 3" xfId="419"/>
    <cellStyle name="Heading2" xfId="420"/>
    <cellStyle name="Heading2 2" xfId="421"/>
    <cellStyle name="Heading2 3" xfId="422"/>
    <cellStyle name="Hiperhivatkozás" xfId="423"/>
    <cellStyle name="Hipervínculo" xfId="424"/>
    <cellStyle name="Hipervínculo visitado" xfId="425"/>
    <cellStyle name="Hipervínculo_10-01-03 2003 2003 NUEVOS RON -NUEVOS INTERESES" xfId="426"/>
    <cellStyle name="Hyperlink" xfId="427" builtinId="8"/>
    <cellStyle name="Hyperlink 2" xfId="428"/>
    <cellStyle name="Hyperlink 2 2" xfId="429"/>
    <cellStyle name="Hyperlink 2 3" xfId="430"/>
    <cellStyle name="Hyperlink 2_G20exp&amp;revtrends" xfId="431"/>
    <cellStyle name="Hyperlink 3" xfId="432"/>
    <cellStyle name="Hyperlink 3 2" xfId="433"/>
    <cellStyle name="Hyperlink 4" xfId="434"/>
    <cellStyle name="Hyperlink 5" xfId="435"/>
    <cellStyle name="Hyperlink 6" xfId="436"/>
    <cellStyle name="Hyperlink seguido_NFGC_SPE_1995_2003" xfId="437"/>
    <cellStyle name="Hyperlink䟟monetáris.xls Chart 4" xfId="438"/>
    <cellStyle name="Iau?iue_Eeno1" xfId="439"/>
    <cellStyle name="Îáû÷íûé_Table16" xfId="440"/>
    <cellStyle name="imf-one decimal" xfId="441"/>
    <cellStyle name="imf-one decimal 2" xfId="442"/>
    <cellStyle name="imf-one decimal 3" xfId="443"/>
    <cellStyle name="imf-zero decimal" xfId="444"/>
    <cellStyle name="imf-zero decimal 2" xfId="445"/>
    <cellStyle name="imf-zero decimal 3" xfId="446"/>
    <cellStyle name="Incorrecto" xfId="447"/>
    <cellStyle name="Input [yellow]" xfId="448"/>
    <cellStyle name="Input [yellow] 2" xfId="449"/>
    <cellStyle name="Input [yellow] 3" xfId="450"/>
    <cellStyle name="Input 2" xfId="451"/>
    <cellStyle name="Input 3" xfId="452"/>
    <cellStyle name="Input 4" xfId="453"/>
    <cellStyle name="Input 5" xfId="454"/>
    <cellStyle name="Input 6" xfId="455"/>
    <cellStyle name="Input 7" xfId="456"/>
    <cellStyle name="Ioe?uaaaoayny aeia?nnueea" xfId="457"/>
    <cellStyle name="Îòêðûâàâøàÿñÿ ãèïåðññûëêà" xfId="458"/>
    <cellStyle name="ISC" xfId="459"/>
    <cellStyle name="isced" xfId="460"/>
    <cellStyle name="ISCED Titles" xfId="461"/>
    <cellStyle name="İzlenen Köprü" xfId="462"/>
    <cellStyle name="jo[" xfId="463"/>
    <cellStyle name="JPY" xfId="464"/>
    <cellStyle name="Köprü" xfId="465"/>
    <cellStyle name="Label" xfId="466"/>
    <cellStyle name="leftli - Style3" xfId="467"/>
    <cellStyle name="level1a" xfId="468"/>
    <cellStyle name="level2" xfId="469"/>
    <cellStyle name="level2a" xfId="470"/>
    <cellStyle name="level3" xfId="471"/>
    <cellStyle name="Lien hypertexte" xfId="472"/>
    <cellStyle name="Lien hypertexte visité" xfId="473"/>
    <cellStyle name="Lien hypertexte_CivMon" xfId="474"/>
    <cellStyle name="Linea horizontal" xfId="475"/>
    <cellStyle name="Link Currency (0)" xfId="476"/>
    <cellStyle name="Link Currency (0) 2" xfId="477"/>
    <cellStyle name="Link Currency (2)" xfId="478"/>
    <cellStyle name="Link Currency (2) 2" xfId="479"/>
    <cellStyle name="Link Units (0)" xfId="480"/>
    <cellStyle name="Link Units (0) 2" xfId="481"/>
    <cellStyle name="Link Units (1)" xfId="482"/>
    <cellStyle name="Link Units (1) 2" xfId="483"/>
    <cellStyle name="Link Units (2)" xfId="484"/>
    <cellStyle name="Link Units (2) 2" xfId="485"/>
    <cellStyle name="Linked Cell 2" xfId="486"/>
    <cellStyle name="MacroCode" xfId="487"/>
    <cellStyle name="MandOTableHeadline" xfId="488"/>
    <cellStyle name="Map Data Values" xfId="489"/>
    <cellStyle name="Map Distance" xfId="490"/>
    <cellStyle name="Map Legend" xfId="491"/>
    <cellStyle name="Map Object Names" xfId="492"/>
    <cellStyle name="Map Title" xfId="493"/>
    <cellStyle name="Már látott hiperhivatkozás" xfId="494"/>
    <cellStyle name="Měna0" xfId="495"/>
    <cellStyle name="Mheading1" xfId="496"/>
    <cellStyle name="Mheading2" xfId="497"/>
    <cellStyle name="Migliaia (0)_conti99" xfId="498"/>
    <cellStyle name="Millares [0]_107" xfId="499"/>
    <cellStyle name="Millares 2" xfId="500"/>
    <cellStyle name="Millares_107" xfId="501"/>
    <cellStyle name="Milliers [0]_Annexe vf.xls Graphique 1" xfId="502"/>
    <cellStyle name="Milliers_Annexe vf.xls Graphique 1" xfId="503"/>
    <cellStyle name="Mìna0" xfId="504"/>
    <cellStyle name="Moeda [0]_%PIB" xfId="505"/>
    <cellStyle name="Moeda_%PIB" xfId="506"/>
    <cellStyle name="Moeda0" xfId="507"/>
    <cellStyle name="Moneda [0]_107" xfId="508"/>
    <cellStyle name="Moneda_107" xfId="509"/>
    <cellStyle name="Monétaire [0]_Annexe vf.xls Graphique 1" xfId="510"/>
    <cellStyle name="Monétaire_Annexe vf.xls Graphique 1" xfId="511"/>
    <cellStyle name="Monetario" xfId="512"/>
    <cellStyle name="Monetario 2" xfId="513"/>
    <cellStyle name="Monetario0" xfId="514"/>
    <cellStyle name="Monetario0 2" xfId="515"/>
    <cellStyle name="Money" xfId="516"/>
    <cellStyle name="MS_Arabic" xfId="517"/>
    <cellStyle name="MTW" xfId="518"/>
    <cellStyle name="Navadno_Slo" xfId="519"/>
    <cellStyle name="Nedefinován" xfId="520"/>
    <cellStyle name="Neutral 2" xfId="521"/>
    <cellStyle name="Non défini" xfId="522"/>
    <cellStyle name="Normaallaad_kuu2004kontrolligauusJAANUAR" xfId="523"/>
    <cellStyle name="Normal" xfId="0" builtinId="0"/>
    <cellStyle name="Normal - Modelo1" xfId="524"/>
    <cellStyle name="Normal - Style1" xfId="525"/>
    <cellStyle name="Normal - Style1 2" xfId="526"/>
    <cellStyle name="Normal - Style1 3" xfId="527"/>
    <cellStyle name="Normal - Style2" xfId="528"/>
    <cellStyle name="Normal - Style2 2" xfId="529"/>
    <cellStyle name="Normal - Style2 3" xfId="530"/>
    <cellStyle name="Normal - Style3" xfId="531"/>
    <cellStyle name="Normal - Style4" xfId="532"/>
    <cellStyle name="Normal - Style5" xfId="533"/>
    <cellStyle name="Normal - Style6" xfId="534"/>
    <cellStyle name="Normal - Style7" xfId="535"/>
    <cellStyle name="Normal - Style8" xfId="536"/>
    <cellStyle name="Normal 10" xfId="537"/>
    <cellStyle name="Normal 10 2" xfId="538"/>
    <cellStyle name="Normal 10 3" xfId="539"/>
    <cellStyle name="Normal 11" xfId="540"/>
    <cellStyle name="Normal 11 2" xfId="541"/>
    <cellStyle name="Normal 11 3" xfId="542"/>
    <cellStyle name="Normal 11 4" xfId="543"/>
    <cellStyle name="Normal 11 5" xfId="544"/>
    <cellStyle name="Normal 12" xfId="545"/>
    <cellStyle name="Normal 13" xfId="546"/>
    <cellStyle name="Normal 13 2" xfId="547"/>
    <cellStyle name="Normal 13 2 2" xfId="548"/>
    <cellStyle name="Normal 13 2 2 3" xfId="549"/>
    <cellStyle name="Normal 14" xfId="550"/>
    <cellStyle name="Normal 15" xfId="551"/>
    <cellStyle name="Normal 16" xfId="552"/>
    <cellStyle name="Normal 17" xfId="553"/>
    <cellStyle name="Normal 18" xfId="554"/>
    <cellStyle name="Normal 19" xfId="555"/>
    <cellStyle name="Normal 2" xfId="556"/>
    <cellStyle name="Normal 2 2" xfId="557"/>
    <cellStyle name="Normal 2 2 2" xfId="558"/>
    <cellStyle name="Normal 2 2 2 2" xfId="559"/>
    <cellStyle name="Normal 2 2 3" xfId="560"/>
    <cellStyle name="Normal 2 2 4" xfId="561"/>
    <cellStyle name="Normal 2 2 5" xfId="562"/>
    <cellStyle name="Normal 2 2_Comp_aut" xfId="563"/>
    <cellStyle name="Normal 2 3" xfId="564"/>
    <cellStyle name="Normal 2 3 2" xfId="565"/>
    <cellStyle name="Normal 2 4" xfId="566"/>
    <cellStyle name="Normal 2 4 2" xfId="567"/>
    <cellStyle name="Normal 2 5" xfId="568"/>
    <cellStyle name="Normal 2 5 2" xfId="569"/>
    <cellStyle name="Normal 2 5 3" xfId="570"/>
    <cellStyle name="Normal 2 5 3 2" xfId="571"/>
    <cellStyle name="Normal 2 6" xfId="572"/>
    <cellStyle name="Normal 2 7" xfId="573"/>
    <cellStyle name="Normal 2 8" xfId="574"/>
    <cellStyle name="Normal 2 9" xfId="575"/>
    <cellStyle name="Normal 2_AUG_TabChap2" xfId="576"/>
    <cellStyle name="Normal 20" xfId="577"/>
    <cellStyle name="Normal 21" xfId="578"/>
    <cellStyle name="Normal 22" xfId="579"/>
    <cellStyle name="Normal 23" xfId="580"/>
    <cellStyle name="Normal 24" xfId="581"/>
    <cellStyle name="Normal 25" xfId="582"/>
    <cellStyle name="Normal 26" xfId="583"/>
    <cellStyle name="Normal 26 2" xfId="584"/>
    <cellStyle name="Normal 27" xfId="585"/>
    <cellStyle name="Normal 28" xfId="586"/>
    <cellStyle name="Normal 29" xfId="587"/>
    <cellStyle name="Normal 3" xfId="588"/>
    <cellStyle name="Normal 3 2" xfId="589"/>
    <cellStyle name="Normal 3 3" xfId="590"/>
    <cellStyle name="Normal 3 4" xfId="591"/>
    <cellStyle name="Normal 3 5" xfId="592"/>
    <cellStyle name="Normal 3_Comp_aut" xfId="593"/>
    <cellStyle name="Normal 30" xfId="594"/>
    <cellStyle name="Normal 30 2" xfId="595"/>
    <cellStyle name="Normal 31" xfId="596"/>
    <cellStyle name="Normal 31 2" xfId="597"/>
    <cellStyle name="Normal 32" xfId="598"/>
    <cellStyle name="Normal 32 2" xfId="599"/>
    <cellStyle name="Normal 33" xfId="600"/>
    <cellStyle name="Normal 34" xfId="601"/>
    <cellStyle name="Normal 35" xfId="602"/>
    <cellStyle name="Normal 36" xfId="603"/>
    <cellStyle name="Normal 37" xfId="604"/>
    <cellStyle name="Normal 38" xfId="605"/>
    <cellStyle name="Normal 39" xfId="606"/>
    <cellStyle name="Normal 4" xfId="607"/>
    <cellStyle name="Normal 4 2" xfId="608"/>
    <cellStyle name="Normal 4 2 2" xfId="609"/>
    <cellStyle name="Normal 4 3" xfId="610"/>
    <cellStyle name="Normal 4 4" xfId="611"/>
    <cellStyle name="Normal 4 5" xfId="612"/>
    <cellStyle name="Normal 4 6" xfId="613"/>
    <cellStyle name="Normal 4_Comp_aut" xfId="614"/>
    <cellStyle name="Normal 40" xfId="615"/>
    <cellStyle name="Normal 5" xfId="616"/>
    <cellStyle name="Normal 5 2" xfId="617"/>
    <cellStyle name="Normal 5 3" xfId="618"/>
    <cellStyle name="Normal 5 4" xfId="619"/>
    <cellStyle name="Normal 57" xfId="620"/>
    <cellStyle name="Normal 58" xfId="621"/>
    <cellStyle name="Normal 6" xfId="622"/>
    <cellStyle name="Normal 6 2" xfId="623"/>
    <cellStyle name="Normal 6 2 2" xfId="624"/>
    <cellStyle name="Normal 6 2 2 2" xfId="625"/>
    <cellStyle name="Normal 6 2 2 2 2" xfId="626"/>
    <cellStyle name="Normal 6 3" xfId="627"/>
    <cellStyle name="Normal 6 4" xfId="628"/>
    <cellStyle name="Normal 62 2" xfId="629"/>
    <cellStyle name="Normal 7" xfId="630"/>
    <cellStyle name="Normal 7 2" xfId="631"/>
    <cellStyle name="Normal 7 2 2" xfId="632"/>
    <cellStyle name="Normal 7 3" xfId="633"/>
    <cellStyle name="Normal 7 4" xfId="634"/>
    <cellStyle name="Normal 8" xfId="635"/>
    <cellStyle name="Normal 8 2" xfId="636"/>
    <cellStyle name="Normal 8 3" xfId="637"/>
    <cellStyle name="Normal 8 4" xfId="638"/>
    <cellStyle name="Normal 8 5" xfId="639"/>
    <cellStyle name="Normal 9" xfId="640"/>
    <cellStyle name="Normal 9 2" xfId="641"/>
    <cellStyle name="Normal 9 3" xfId="642"/>
    <cellStyle name="Normal Table" xfId="643"/>
    <cellStyle name="Normal, Of which" xfId="644"/>
    <cellStyle name="Normál_10mell99" xfId="645"/>
    <cellStyle name="Normal-blank" xfId="646"/>
    <cellStyle name="Normal-bottom" xfId="647"/>
    <cellStyle name="Normal-center" xfId="648"/>
    <cellStyle name="Normal-droit" xfId="649"/>
    <cellStyle name="Normal-droite" xfId="650"/>
    <cellStyle name="normální_FR NPCH-zari01" xfId="651"/>
    <cellStyle name="Normal-top" xfId="652"/>
    <cellStyle name="Notas" xfId="653"/>
    <cellStyle name="Note 2" xfId="654"/>
    <cellStyle name="Notes" xfId="655"/>
    <cellStyle name="Numbers(2)" xfId="656"/>
    <cellStyle name="Obično_ENG.30.04.2004" xfId="657"/>
    <cellStyle name="Ôèíàíñîâûé_Tranche" xfId="658"/>
    <cellStyle name="Of which" xfId="659"/>
    <cellStyle name="Output 2" xfId="660"/>
    <cellStyle name="ParaBirimi [0]_2004_iller" xfId="661"/>
    <cellStyle name="ParaBirimi_2004_iller" xfId="662"/>
    <cellStyle name="Pénznem [0]_10mell99" xfId="663"/>
    <cellStyle name="Pénznem_10mell99" xfId="664"/>
    <cellStyle name="Percen - Style1" xfId="665"/>
    <cellStyle name="Percent" xfId="666" builtinId="5"/>
    <cellStyle name="Percent [0]" xfId="667"/>
    <cellStyle name="Percent [00]" xfId="668"/>
    <cellStyle name="Percent [2]" xfId="669"/>
    <cellStyle name="Percent [2] 2" xfId="670"/>
    <cellStyle name="Percent 2" xfId="671"/>
    <cellStyle name="Percent 2 2" xfId="672"/>
    <cellStyle name="Percent 2 3" xfId="673"/>
    <cellStyle name="Percent 2 4" xfId="674"/>
    <cellStyle name="Percent 3" xfId="675"/>
    <cellStyle name="Percent 3 2" xfId="676"/>
    <cellStyle name="Percent 4" xfId="677"/>
    <cellStyle name="Percent 5" xfId="678"/>
    <cellStyle name="Percent 5 2" xfId="679"/>
    <cellStyle name="Percent 6" xfId="680"/>
    <cellStyle name="Percent 7" xfId="681"/>
    <cellStyle name="Percent 8" xfId="682"/>
    <cellStyle name="percentage difference" xfId="683"/>
    <cellStyle name="percentage difference 2" xfId="684"/>
    <cellStyle name="percentage difference 3" xfId="685"/>
    <cellStyle name="percentage difference one decimal" xfId="686"/>
    <cellStyle name="percentage difference one decimal 2" xfId="687"/>
    <cellStyle name="percentage difference one decimal 3" xfId="688"/>
    <cellStyle name="percentage difference zero decimal" xfId="689"/>
    <cellStyle name="percentage difference zero decimal 2" xfId="690"/>
    <cellStyle name="percentage difference zero decimal 3" xfId="691"/>
    <cellStyle name="percentage difference_2005 June PPM Tables (corrections Sep 14 2005)" xfId="692"/>
    <cellStyle name="Percentual" xfId="693"/>
    <cellStyle name="Pevný" xfId="694"/>
    <cellStyle name="Ponto" xfId="695"/>
    <cellStyle name="Porcentagem_SEP1196" xfId="696"/>
    <cellStyle name="Porcentaje" xfId="697"/>
    <cellStyle name="Porcentaje 2" xfId="698"/>
    <cellStyle name="PrePop Currency (0)" xfId="699"/>
    <cellStyle name="PrePop Currency (0) 2" xfId="700"/>
    <cellStyle name="PrePop Currency (2)" xfId="701"/>
    <cellStyle name="PrePop Currency (2) 2" xfId="702"/>
    <cellStyle name="PrePop Units (0)" xfId="703"/>
    <cellStyle name="PrePop Units (0) 2" xfId="704"/>
    <cellStyle name="PrePop Units (1)" xfId="705"/>
    <cellStyle name="PrePop Units (1) 2" xfId="706"/>
    <cellStyle name="PrePop Units (2)" xfId="707"/>
    <cellStyle name="PrePop Units (2) 2" xfId="708"/>
    <cellStyle name="Presentation" xfId="709"/>
    <cellStyle name="Presentation 2" xfId="710"/>
    <cellStyle name="Presentation 3" xfId="711"/>
    <cellStyle name="Prozent_SubCatperStud" xfId="712"/>
    <cellStyle name="PSE_NAC" xfId="713"/>
    <cellStyle name="PSE1stCol" xfId="714"/>
    <cellStyle name="PSE1stColHead" xfId="715"/>
    <cellStyle name="PSE1stColHead2" xfId="716"/>
    <cellStyle name="PSE1stColHead3" xfId="717"/>
    <cellStyle name="PSE1stColYear" xfId="718"/>
    <cellStyle name="PSEHead1" xfId="719"/>
    <cellStyle name="PSEHeadYear" xfId="720"/>
    <cellStyle name="PSELastRow" xfId="721"/>
    <cellStyle name="PSEMediumRow" xfId="722"/>
    <cellStyle name="PSENotes" xfId="723"/>
    <cellStyle name="PSENumber" xfId="724"/>
    <cellStyle name="PSENumberTwoDigit" xfId="725"/>
    <cellStyle name="PSEPercent" xfId="726"/>
    <cellStyle name="PSEPercentOneDigit" xfId="727"/>
    <cellStyle name="PSEPercentTwoDigit" xfId="728"/>
    <cellStyle name="PSEPerUnit" xfId="729"/>
    <cellStyle name="PSETableHeadline" xfId="730"/>
    <cellStyle name="PSETreeParantheses" xfId="731"/>
    <cellStyle name="PSETreeText" xfId="732"/>
    <cellStyle name="PSEunit" xfId="733"/>
    <cellStyle name="PSEunitYear" xfId="734"/>
    <cellStyle name="Publication" xfId="735"/>
    <cellStyle name="Publication 2" xfId="736"/>
    <cellStyle name="Punto" xfId="737"/>
    <cellStyle name="Punto 2" xfId="738"/>
    <cellStyle name="Punto0" xfId="739"/>
    <cellStyle name="Punto0 2" xfId="740"/>
    <cellStyle name="Red Text" xfId="741"/>
    <cellStyle name="reduced" xfId="742"/>
    <cellStyle name="Resumen" xfId="743"/>
    <cellStyle name="row" xfId="744"/>
    <cellStyle name="RowCodes" xfId="745"/>
    <cellStyle name="Row-Col Headings" xfId="746"/>
    <cellStyle name="RowTitles" xfId="747"/>
    <cellStyle name="RowTitles1-Detail" xfId="748"/>
    <cellStyle name="RowTitles-Col2" xfId="749"/>
    <cellStyle name="RowTitles-Detail" xfId="750"/>
    <cellStyle name="Salida" xfId="751"/>
    <cellStyle name="SAPBEXaggData" xfId="752"/>
    <cellStyle name="SAPBEXaggDataEmph" xfId="753"/>
    <cellStyle name="SAPBEXaggItem" xfId="754"/>
    <cellStyle name="SAPBEXaggItemX" xfId="755"/>
    <cellStyle name="SAPBEXchaText" xfId="756"/>
    <cellStyle name="SAPBEXexcBad" xfId="757"/>
    <cellStyle name="SAPBEXexcBad7" xfId="758"/>
    <cellStyle name="SAPBEXexcBad8" xfId="759"/>
    <cellStyle name="SAPBEXexcBad9" xfId="760"/>
    <cellStyle name="SAPBEXexcCritical" xfId="761"/>
    <cellStyle name="SAPBEXexcCritical4" xfId="762"/>
    <cellStyle name="SAPBEXexcCritical5" xfId="763"/>
    <cellStyle name="SAPBEXexcCritical6" xfId="764"/>
    <cellStyle name="SAPBEXexcGood" xfId="765"/>
    <cellStyle name="SAPBEXexcGood1" xfId="766"/>
    <cellStyle name="SAPBEXexcGood2" xfId="767"/>
    <cellStyle name="SAPBEXexcGood3" xfId="768"/>
    <cellStyle name="SAPBEXexcVeryBad" xfId="769"/>
    <cellStyle name="SAPBEXfilterDrill" xfId="770"/>
    <cellStyle name="SAPBEXfilterItem" xfId="771"/>
    <cellStyle name="SAPBEXfilterText" xfId="772"/>
    <cellStyle name="SAPBEXformats" xfId="773"/>
    <cellStyle name="SAPBEXheaderData" xfId="774"/>
    <cellStyle name="SAPBEXheaderItem" xfId="775"/>
    <cellStyle name="SAPBEXheaderText" xfId="776"/>
    <cellStyle name="SAPBEXHLevel0" xfId="777"/>
    <cellStyle name="SAPBEXHLevel0X" xfId="778"/>
    <cellStyle name="SAPBEXHLevel1" xfId="779"/>
    <cellStyle name="SAPBEXHLevel1X" xfId="780"/>
    <cellStyle name="SAPBEXHLevel2" xfId="781"/>
    <cellStyle name="SAPBEXHLevel2X" xfId="782"/>
    <cellStyle name="SAPBEXHLevel3" xfId="783"/>
    <cellStyle name="SAPBEXHLevel3X" xfId="784"/>
    <cellStyle name="SAPBEXinputData" xfId="785"/>
    <cellStyle name="SAPBEXresData" xfId="786"/>
    <cellStyle name="SAPBEXresDataEmph" xfId="787"/>
    <cellStyle name="SAPBEXresItem" xfId="788"/>
    <cellStyle name="SAPBEXresItemX" xfId="789"/>
    <cellStyle name="SAPBEXstdData" xfId="790"/>
    <cellStyle name="SAPBEXstdDataEmph" xfId="791"/>
    <cellStyle name="SAPBEXstdItem" xfId="792"/>
    <cellStyle name="SAPBEXstdItemX" xfId="793"/>
    <cellStyle name="SAPBEXsubData" xfId="794"/>
    <cellStyle name="SAPBEXsubDataEmph" xfId="795"/>
    <cellStyle name="SAPBEXsubItem" xfId="796"/>
    <cellStyle name="SAPBEXtitle" xfId="797"/>
    <cellStyle name="SAPBEXundefined" xfId="798"/>
    <cellStyle name="sbt2" xfId="799"/>
    <cellStyle name="semestre" xfId="800"/>
    <cellStyle name="semestre 2" xfId="801"/>
    <cellStyle name="Sep. milhar [2]" xfId="802"/>
    <cellStyle name="Separador de m" xfId="803"/>
    <cellStyle name="Separador de milhares [0]_%PIB" xfId="804"/>
    <cellStyle name="Separador de milhares_%PIB" xfId="805"/>
    <cellStyle name="Sheet Title" xfId="806"/>
    <cellStyle name="Snorm" xfId="807"/>
    <cellStyle name="socxn" xfId="808"/>
    <cellStyle name="ss10" xfId="809"/>
    <cellStyle name="ss11" xfId="810"/>
    <cellStyle name="ss12" xfId="811"/>
    <cellStyle name="ss13" xfId="812"/>
    <cellStyle name="ss14" xfId="813"/>
    <cellStyle name="ss15" xfId="814"/>
    <cellStyle name="ss16" xfId="815"/>
    <cellStyle name="ss17" xfId="816"/>
    <cellStyle name="ss18" xfId="817"/>
    <cellStyle name="ss19" xfId="818"/>
    <cellStyle name="ss20" xfId="819"/>
    <cellStyle name="ss21" xfId="820"/>
    <cellStyle name="ss22" xfId="821"/>
    <cellStyle name="ss4" xfId="822"/>
    <cellStyle name="ss5" xfId="823"/>
    <cellStyle name="ss6" xfId="824"/>
    <cellStyle name="ss7" xfId="825"/>
    <cellStyle name="ss8" xfId="826"/>
    <cellStyle name="ss9" xfId="827"/>
    <cellStyle name="Standaard_Kadaster prijzen per provincie" xfId="828"/>
    <cellStyle name="Standaard2" xfId="829"/>
    <cellStyle name="Standard_Bold" xfId="830"/>
    <cellStyle name="STYL1 - Style1" xfId="831"/>
    <cellStyle name="Style 1" xfId="832"/>
    <cellStyle name="Style1" xfId="833"/>
    <cellStyle name="subt1" xfId="834"/>
    <cellStyle name="Subtitulo de Tabla" xfId="835"/>
    <cellStyle name="Table No." xfId="836"/>
    <cellStyle name="Table Title" xfId="837"/>
    <cellStyle name="temp" xfId="838"/>
    <cellStyle name="tête chapitre" xfId="839"/>
    <cellStyle name="Text" xfId="840"/>
    <cellStyle name="Text 2" xfId="841"/>
    <cellStyle name="Text Indent A" xfId="842"/>
    <cellStyle name="Text Indent B" xfId="843"/>
    <cellStyle name="Text Indent C" xfId="844"/>
    <cellStyle name="Text Indent C 2" xfId="845"/>
    <cellStyle name="Text_Comp_aut" xfId="846"/>
    <cellStyle name="Texto de advertencia" xfId="847"/>
    <cellStyle name="Texto explicativo" xfId="848"/>
    <cellStyle name="Texto, derecha" xfId="849"/>
    <cellStyle name="Time" xfId="850"/>
    <cellStyle name="Title 2" xfId="851"/>
    <cellStyle name="title1" xfId="852"/>
    <cellStyle name="titre" xfId="853"/>
    <cellStyle name="Título" xfId="854"/>
    <cellStyle name="Título 1" xfId="855"/>
    <cellStyle name="Título 2" xfId="856"/>
    <cellStyle name="Título 3" xfId="857"/>
    <cellStyle name="Titulo de Tabla" xfId="858"/>
    <cellStyle name="Titulo1" xfId="859"/>
    <cellStyle name="Titulo2" xfId="860"/>
    <cellStyle name="titulos" xfId="861"/>
    <cellStyle name="TopGrey" xfId="862"/>
    <cellStyle name="Total 2" xfId="863"/>
    <cellStyle name="Total 3" xfId="864"/>
    <cellStyle name="Tusental (0)_Bank D" xfId="865"/>
    <cellStyle name="Undefiniert" xfId="866"/>
    <cellStyle name="USD" xfId="867"/>
    <cellStyle name="USD 2" xfId="868"/>
    <cellStyle name="USD Paren" xfId="869"/>
    <cellStyle name="USD_Black Box 10 UNLOCKED" xfId="870"/>
    <cellStyle name="V¡rgula" xfId="871"/>
    <cellStyle name="V¡rgula 2" xfId="872"/>
    <cellStyle name="V¡rgula0" xfId="873"/>
    <cellStyle name="V¡rgula0 2" xfId="874"/>
    <cellStyle name="vaca" xfId="875"/>
    <cellStyle name="Valuta (0)_Bank D" xfId="876"/>
    <cellStyle name="Valuta [0]_Betaalbaarheid_a" xfId="877"/>
    <cellStyle name="Valuta_Betaalbaarheid_a" xfId="878"/>
    <cellStyle name="Virgül [0]_08-01" xfId="879"/>
    <cellStyle name="Virgül_08-01" xfId="880"/>
    <cellStyle name="Vírgula" xfId="881"/>
    <cellStyle name="Vírgula0" xfId="882"/>
    <cellStyle name="Währung" xfId="883"/>
    <cellStyle name="Währung [0]_CoAsDCol" xfId="884"/>
    <cellStyle name="Währung_CoAsDCol" xfId="885"/>
    <cellStyle name="Warning Text 2" xfId="886"/>
    <cellStyle name="WebAnchor1" xfId="887"/>
    <cellStyle name="WebAnchor2" xfId="888"/>
    <cellStyle name="WebAnchor3" xfId="889"/>
    <cellStyle name="WebAnchor4" xfId="890"/>
    <cellStyle name="WebAnchor5" xfId="891"/>
    <cellStyle name="WebAnchor6" xfId="892"/>
    <cellStyle name="WebAnchor7" xfId="893"/>
    <cellStyle name="WebBold" xfId="894"/>
    <cellStyle name="WebDate" xfId="895"/>
    <cellStyle name="Webexclude" xfId="896"/>
    <cellStyle name="WebFN" xfId="897"/>
    <cellStyle name="WebFN1" xfId="898"/>
    <cellStyle name="WebFN1 2" xfId="899"/>
    <cellStyle name="WebFN2" xfId="900"/>
    <cellStyle name="WebFN3" xfId="901"/>
    <cellStyle name="WebFN4" xfId="902"/>
    <cellStyle name="WebHR" xfId="903"/>
    <cellStyle name="WebHR 2" xfId="904"/>
    <cellStyle name="WebIndent1" xfId="905"/>
    <cellStyle name="WebIndent1wFN3" xfId="906"/>
    <cellStyle name="WebIndent2" xfId="907"/>
    <cellStyle name="WebNoBR" xfId="908"/>
    <cellStyle name="Wrapped" xfId="909"/>
    <cellStyle name="Záhlaví 1" xfId="910"/>
    <cellStyle name="Záhlaví 2" xfId="911"/>
    <cellStyle name="zero" xfId="912"/>
    <cellStyle name="Βασικό_budget0304budgetsept04" xfId="913"/>
    <cellStyle name="Εισαγωγή" xfId="914"/>
    <cellStyle name="Έλεγχος κελιού" xfId="915"/>
    <cellStyle name="Έμφαση1" xfId="916"/>
    <cellStyle name="Έμφαση2" xfId="917"/>
    <cellStyle name="Έμφαση3" xfId="918"/>
    <cellStyle name="Έμφαση4" xfId="919"/>
    <cellStyle name="Έμφαση5" xfId="920"/>
    <cellStyle name="Έμφαση6" xfId="921"/>
    <cellStyle name="Έξοδος" xfId="922"/>
    <cellStyle name="Επεξηγηματικό κείμενο" xfId="923"/>
    <cellStyle name="Επικεφαλίδα 1" xfId="924"/>
    <cellStyle name="Επικεφαλίδα 2" xfId="925"/>
    <cellStyle name="Επικεφαλίδα 3" xfId="926"/>
    <cellStyle name="Επικεφαλίδα 4" xfId="927"/>
    <cellStyle name="Κακό" xfId="928"/>
    <cellStyle name="Καλό" xfId="929"/>
    <cellStyle name="Κόμμα [0]_Φύλλο1" xfId="930"/>
    <cellStyle name="Κόμμα_Φύλλο1" xfId="931"/>
    <cellStyle name="Ουδέτερο" xfId="932"/>
    <cellStyle name="Προειδοποιητικό κείμενο" xfId="933"/>
    <cellStyle name="Σημείωση" xfId="934"/>
    <cellStyle name="Συνδεδεμένο κελί" xfId="935"/>
    <cellStyle name="Σύνολο" xfId="936"/>
    <cellStyle name="Τίτλος" xfId="937"/>
    <cellStyle name="Υπολογισμός" xfId="938"/>
    <cellStyle name="Акцент1" xfId="939"/>
    <cellStyle name="Акцент1 2" xfId="940"/>
    <cellStyle name="Акцент2" xfId="941"/>
    <cellStyle name="Акцент2 2" xfId="942"/>
    <cellStyle name="Акцент3" xfId="943"/>
    <cellStyle name="Акцент3 2" xfId="944"/>
    <cellStyle name="Акцент4" xfId="945"/>
    <cellStyle name="Акцент4 2" xfId="946"/>
    <cellStyle name="Акцент5" xfId="947"/>
    <cellStyle name="Акцент6" xfId="948"/>
    <cellStyle name="Акцент6 2" xfId="949"/>
    <cellStyle name="Ввод " xfId="950"/>
    <cellStyle name="Ввод  2" xfId="951"/>
    <cellStyle name="Вывод" xfId="952"/>
    <cellStyle name="Вывод 2" xfId="953"/>
    <cellStyle name="Вычисление" xfId="954"/>
    <cellStyle name="Вычисление 2" xfId="955"/>
    <cellStyle name="ДАТА" xfId="956"/>
    <cellStyle name="ДАТА 2" xfId="957"/>
    <cellStyle name="ДАТА 3" xfId="958"/>
    <cellStyle name="ДАТА_Comp_aut" xfId="959"/>
    <cellStyle name="Денежный [0]_453" xfId="960"/>
    <cellStyle name="Денежный_453" xfId="961"/>
    <cellStyle name="Заголовок 1" xfId="962"/>
    <cellStyle name="Заголовок 1 2" xfId="963"/>
    <cellStyle name="Заголовок 2" xfId="964"/>
    <cellStyle name="Заголовок 2 2" xfId="965"/>
    <cellStyle name="Заголовок 3" xfId="966"/>
    <cellStyle name="Заголовок 3 2" xfId="967"/>
    <cellStyle name="Заголовок 4" xfId="968"/>
    <cellStyle name="Заголовок 4 2" xfId="969"/>
    <cellStyle name="ЗАГОЛОВОК1" xfId="970"/>
    <cellStyle name="ЗАГОЛОВОК2" xfId="971"/>
    <cellStyle name="Итог" xfId="972"/>
    <cellStyle name="Итог 2" xfId="973"/>
    <cellStyle name="ИТОГОВЫЙ" xfId="974"/>
    <cellStyle name="ИТОГОВЫЙ 2" xfId="975"/>
    <cellStyle name="ИТОГОВЫЙ 3" xfId="976"/>
    <cellStyle name="ИТОГОВЫЙ_Comp_aut" xfId="977"/>
    <cellStyle name="Контрольная ячейка" xfId="978"/>
    <cellStyle name="Название" xfId="979"/>
    <cellStyle name="Название 2" xfId="980"/>
    <cellStyle name="Нейтральный" xfId="981"/>
    <cellStyle name="Нейтральный 2" xfId="982"/>
    <cellStyle name="Обычный_02-682" xfId="983"/>
    <cellStyle name="Открывавшаяся гиперссылка_Table_B_1999_2000_2001" xfId="984"/>
    <cellStyle name="Плохой" xfId="985"/>
    <cellStyle name="Плохой 2" xfId="986"/>
    <cellStyle name="Пояснение" xfId="987"/>
    <cellStyle name="Примечание" xfId="988"/>
    <cellStyle name="Примечание 2" xfId="989"/>
    <cellStyle name="Примечание 3" xfId="990"/>
    <cellStyle name="ПРОЦЕНТНЫЙ_BOPENGC" xfId="991"/>
    <cellStyle name="Связанная ячейка" xfId="992"/>
    <cellStyle name="Связанная ячейка 2" xfId="993"/>
    <cellStyle name="ТЕКСТ" xfId="994"/>
    <cellStyle name="Текст предупреждения" xfId="995"/>
    <cellStyle name="ТЕКСТ_Comp_aut" xfId="996"/>
    <cellStyle name="Тысячи [0]_Dk98" xfId="997"/>
    <cellStyle name="Тысячи_Dk98" xfId="998"/>
    <cellStyle name="УровеньСтолб_1_Структура державного боргу" xfId="999"/>
    <cellStyle name="УровеньСтрок_1_Структура державного боргу" xfId="1000"/>
    <cellStyle name="ФИКСИРОВАННЫЙ" xfId="1001"/>
    <cellStyle name="ФИКСИРОВАННЫЙ 2" xfId="1002"/>
    <cellStyle name="ФИКСИРОВАННЫЙ 3" xfId="1003"/>
    <cellStyle name="Финансовый [0]_453" xfId="1004"/>
    <cellStyle name="Финансовый_1 квартал-уточ.платежі" xfId="1005"/>
    <cellStyle name="Хороший" xfId="1006"/>
    <cellStyle name="Хороший 2" xfId="1007"/>
    <cellStyle name="콤마 [0]_Sheet1" xfId="1008"/>
    <cellStyle name="콤마_설비작업" xfId="1009"/>
    <cellStyle name="표준 11 3" xfId="1010"/>
    <cellStyle name="표준_balance sheet (1997 - )" xfId="1011"/>
    <cellStyle name="千分位[0]" xfId="1012"/>
    <cellStyle name="常规 2" xfId="1013"/>
    <cellStyle name="標準_SOCX_JPN97" xfId="1014"/>
    <cellStyle name="貨幣 [0]" xfId="10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83907121098895E-2"/>
          <c:y val="0.119388206551898"/>
          <c:w val="0.89679728720041396"/>
          <c:h val="0.712328302607890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0'!$C$34</c:f>
              <c:strCache>
                <c:ptCount val="1"/>
                <c:pt idx="0">
                  <c:v>Ingreso de mercado sobre el Ingreso disponible</c:v>
                </c:pt>
              </c:strCache>
            </c:strRef>
          </c:tx>
          <c:spPr>
            <a:solidFill>
              <a:srgbClr val="5B9BD5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.10'!$B$35:$B$48</c:f>
              <c:strCache>
                <c:ptCount val="14"/>
                <c:pt idx="0">
                  <c:v>GTM (2011)</c:v>
                </c:pt>
                <c:pt idx="1">
                  <c:v>HND (2011)</c:v>
                </c:pt>
                <c:pt idx="2">
                  <c:v>PER  (2009)</c:v>
                </c:pt>
                <c:pt idx="3">
                  <c:v>BOL  (2009)</c:v>
                </c:pt>
                <c:pt idx="4">
                  <c:v>COL  (2010)</c:v>
                </c:pt>
                <c:pt idx="5">
                  <c:v>SLV   (2011)</c:v>
                </c:pt>
                <c:pt idx="6">
                  <c:v>MEX (2010)</c:v>
                </c:pt>
                <c:pt idx="7">
                  <c:v>ECU   (2011)</c:v>
                </c:pt>
                <c:pt idx="8">
                  <c:v>CRI   (2010)</c:v>
                </c:pt>
                <c:pt idx="9">
                  <c:v>BRA  (2009)</c:v>
                </c:pt>
                <c:pt idx="10">
                  <c:v>CHL  (2013)</c:v>
                </c:pt>
                <c:pt idx="11">
                  <c:v>ARG (2012)</c:v>
                </c:pt>
                <c:pt idx="12">
                  <c:v>URY  (2009)</c:v>
                </c:pt>
                <c:pt idx="13">
                  <c:v>ALC</c:v>
                </c:pt>
              </c:strCache>
            </c:strRef>
          </c:cat>
          <c:val>
            <c:numRef>
              <c:f>'1.10'!$C$35:$C$48</c:f>
              <c:numCache>
                <c:formatCode>0.0%</c:formatCode>
                <c:ptCount val="14"/>
                <c:pt idx="0">
                  <c:v>-2.4272558725770985E-2</c:v>
                </c:pt>
                <c:pt idx="1">
                  <c:v>-3.2887194023310883E-2</c:v>
                </c:pt>
                <c:pt idx="2">
                  <c:v>-9.0614886731391481E-2</c:v>
                </c:pt>
                <c:pt idx="3">
                  <c:v>-0.12193903048475764</c:v>
                </c:pt>
                <c:pt idx="4">
                  <c:v>-0.12581155381264317</c:v>
                </c:pt>
                <c:pt idx="5">
                  <c:v>-0.14285714285714282</c:v>
                </c:pt>
                <c:pt idx="6">
                  <c:v>-0.19756574559743328</c:v>
                </c:pt>
                <c:pt idx="7">
                  <c:v>-0.35709515859766272</c:v>
                </c:pt>
                <c:pt idx="8">
                  <c:v>-0.42647058823529416</c:v>
                </c:pt>
                <c:pt idx="9">
                  <c:v>-0.45441389290882778</c:v>
                </c:pt>
                <c:pt idx="10">
                  <c:v>-0.66279010775672553</c:v>
                </c:pt>
                <c:pt idx="11">
                  <c:v>-0.78509644011880753</c:v>
                </c:pt>
                <c:pt idx="12">
                  <c:v>-0.81926278240190242</c:v>
                </c:pt>
                <c:pt idx="13">
                  <c:v>-0.32623669863474386</c:v>
                </c:pt>
              </c:numCache>
            </c:numRef>
          </c:val>
        </c:ser>
        <c:ser>
          <c:idx val="1"/>
          <c:order val="1"/>
          <c:tx>
            <c:strRef>
              <c:f>'1.10'!$D$34</c:f>
              <c:strCache>
                <c:ptCount val="1"/>
                <c:pt idx="0">
                  <c:v>Ingreso de mercado sobre el Ingreso post-impuesto</c:v>
                </c:pt>
              </c:strCache>
            </c:strRef>
          </c:tx>
          <c:spPr>
            <a:pattFill prst="ltDnDiag">
              <a:fgClr>
                <a:srgbClr val="ED7D31"/>
              </a:fgClr>
              <a:bgClr>
                <a:schemeClr val="bg1"/>
              </a:bgClr>
            </a:patt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-1.346801346801346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2.7607726380910755E-3"/>
                  <c:y val="-2.42561228292952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0"/>
                  <c:y val="1.732580202092520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"/>
                  <c:y val="-3.703703703703703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4.1727611273721672E-3"/>
                  <c:y val="2.4649646066968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9.7731239092495644E-3"/>
                  <c:y val="2.6511837529286817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5.5846422338568938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6.9808027923211171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layout>
                <c:manualLayout>
                  <c:x val="6.9808027923212194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layout>
                <c:manualLayout>
                  <c:x val="6.9808027923211171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.10'!$B$35:$B$48</c:f>
              <c:strCache>
                <c:ptCount val="14"/>
                <c:pt idx="0">
                  <c:v>GTM (2011)</c:v>
                </c:pt>
                <c:pt idx="1">
                  <c:v>HND (2011)</c:v>
                </c:pt>
                <c:pt idx="2">
                  <c:v>PER  (2009)</c:v>
                </c:pt>
                <c:pt idx="3">
                  <c:v>BOL  (2009)</c:v>
                </c:pt>
                <c:pt idx="4">
                  <c:v>COL  (2010)</c:v>
                </c:pt>
                <c:pt idx="5">
                  <c:v>SLV   (2011)</c:v>
                </c:pt>
                <c:pt idx="6">
                  <c:v>MEX (2010)</c:v>
                </c:pt>
                <c:pt idx="7">
                  <c:v>ECU   (2011)</c:v>
                </c:pt>
                <c:pt idx="8">
                  <c:v>CRI   (2010)</c:v>
                </c:pt>
                <c:pt idx="9">
                  <c:v>BRA  (2009)</c:v>
                </c:pt>
                <c:pt idx="10">
                  <c:v>CHL  (2013)</c:v>
                </c:pt>
                <c:pt idx="11">
                  <c:v>ARG (2012)</c:v>
                </c:pt>
                <c:pt idx="12">
                  <c:v>URY  (2009)</c:v>
                </c:pt>
                <c:pt idx="13">
                  <c:v>ALC</c:v>
                </c:pt>
              </c:strCache>
            </c:strRef>
          </c:cat>
          <c:val>
            <c:numRef>
              <c:f>'1.10'!$D$35:$D$48</c:f>
              <c:numCache>
                <c:formatCode>0.0%</c:formatCode>
                <c:ptCount val="14"/>
                <c:pt idx="0">
                  <c:v>6.2670557671731866E-2</c:v>
                </c:pt>
                <c:pt idx="1">
                  <c:v>5.3769770087741964E-3</c:v>
                </c:pt>
                <c:pt idx="2">
                  <c:v>-6.148867313915863E-2</c:v>
                </c:pt>
                <c:pt idx="3">
                  <c:v>1.1794102948525741E-2</c:v>
                </c:pt>
                <c:pt idx="4">
                  <c:v>-0.14616116708514262</c:v>
                </c:pt>
                <c:pt idx="5">
                  <c:v>-5.4067460317460285E-2</c:v>
                </c:pt>
                <c:pt idx="6">
                  <c:v>-0.19961607094576336</c:v>
                </c:pt>
                <c:pt idx="7">
                  <c:v>-0.41652754590984975</c:v>
                </c:pt>
                <c:pt idx="8">
                  <c:v>-0.35294117647058831</c:v>
                </c:pt>
                <c:pt idx="9">
                  <c:v>-0.19247467438494942</c:v>
                </c:pt>
                <c:pt idx="10">
                  <c:v>-0.60912989657248373</c:v>
                </c:pt>
                <c:pt idx="11">
                  <c:v>-0.64106048309904973</c:v>
                </c:pt>
                <c:pt idx="12">
                  <c:v>-0.68014268727705107</c:v>
                </c:pt>
                <c:pt idx="13">
                  <c:v>-0.2518283228901895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3217408"/>
        <c:axId val="103370752"/>
      </c:barChart>
      <c:catAx>
        <c:axId val="10321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3370752"/>
        <c:crosses val="autoZero"/>
        <c:auto val="1"/>
        <c:lblAlgn val="ctr"/>
        <c:lblOffset val="100"/>
        <c:noMultiLvlLbl val="0"/>
      </c:catAx>
      <c:valAx>
        <c:axId val="103370752"/>
        <c:scaling>
          <c:orientation val="minMax"/>
          <c:max val="0.1"/>
        </c:scaling>
        <c:delete val="0"/>
        <c:axPos val="l"/>
        <c:numFmt formatCode="0%" sourceLinked="0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3217408"/>
        <c:crosses val="autoZero"/>
        <c:crossBetween val="between"/>
      </c:valAx>
      <c:spPr>
        <a:noFill/>
        <a:ln w="25400">
          <a:solidFill>
            <a:schemeClr val="tx1">
              <a:alpha val="10000"/>
            </a:schemeClr>
          </a:solidFill>
        </a:ln>
      </c:spPr>
    </c:plotArea>
    <c:legend>
      <c:legendPos val="t"/>
      <c:layout/>
      <c:overlay val="0"/>
      <c:spPr>
        <a:noFill/>
        <a:ln w="25400">
          <a:noFill/>
        </a:ln>
      </c:spPr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rgbClr val="FFFFFF"/>
    </a:solidFill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" r="0.75" t="1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8</xdr:row>
      <xdr:rowOff>19050</xdr:rowOff>
    </xdr:from>
    <xdr:to>
      <xdr:col>9</xdr:col>
      <xdr:colOff>28575</xdr:colOff>
      <xdr:row>24</xdr:row>
      <xdr:rowOff>514350</xdr:rowOff>
    </xdr:to>
    <xdr:graphicFrame macro="">
      <xdr:nvGraphicFramePr>
        <xdr:cNvPr id="10247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y%20Documents\Mission%20to%20Burkina\bfabop_bakup%20to%20redesig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GaaG%202_Data\Data_English\Charts%20for%20ministerial\production%20cost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chenique\AFIP\Vencimientos\Vencimiento%202001\Ganancias%20Personas%20Fisicas\GanPerFi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AFIP\monotributo\2002\Dependencia\Monotributo%20adhesiones%20SOC%20(30-11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chenique\Vencimientos\Vencimiento%202000\Ganancia%20Personas%20F&#237;sicas\GanPerF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Y\Mensual\Recimp20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WINDOWS\TEMP\CRI-BOP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CRI-BOP-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Dbase\Dinput\CRI-INPUT-ABO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Other-2002\CRI-INPUT-ABOP-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Rodrigo\Dropbox\CEQ%20Comprehensive%20Graphs&amp;Tables\__MWB\_CEQ_IDB_GTM_Final_AGO_27_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_ict99\ITO2K\SPA9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laneamiento\GA\BID\Recaudacion%20tributari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ommitmentoequity.org/C/Users/etravis/Downloads/Users/Sean%20Higgins/Downloads/PROJECT%20COMMITMENT%20TO%20EQUITY/CEQ%20CAF/PAPER%20OCT%202011/OCTOBER%202011/PAPER%20OCT%202011/ARCHIE/EDGAPUCO/MVAREL/GP1/PROVCO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aimf\Bfatofne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ECD.table 12"/>
      <sheetName val="OECD.GDP"/>
      <sheetName val="calculat 8.1 new (2008 for out)"/>
      <sheetName val="calculat 8.1 new"/>
      <sheetName val="calculat 8.1 new (2008)"/>
      <sheetName val="extract"/>
      <sheetName val="pt mex prod costs"/>
      <sheetName val="8.1."/>
      <sheetName val="8.1. new1"/>
      <sheetName val="8.1. new2"/>
      <sheetName val="8.2."/>
      <sheetName val="GDP_CMP over time"/>
      <sheetName val="17.1."/>
      <sheetName val="17.1. new"/>
      <sheetName val="Outsourcing 2000-2008"/>
      <sheetName val="calculat 8.1 new (200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ase"/>
      <sheetName val="base fac"/>
      <sheetName val="baserend"/>
      <sheetName val="Fax-Pres. Acum. Total"/>
      <sheetName val="Fac. acumuladas"/>
      <sheetName val="Fax Rend. Acum."/>
      <sheetName val="Leyendas GAN.PF."/>
      <sheetName val="FILTRO DDJJ"/>
      <sheetName val="CRITDJ "/>
      <sheetName val="FILTRO DDJJF"/>
      <sheetName val="CRITDJF "/>
      <sheetName val="BASEDEP"/>
      <sheetName val="Carga de datos"/>
      <sheetName val="GAN.PF.Total x REG."/>
      <sheetName val="CRITERIO"/>
      <sheetName val="FILTRO"/>
      <sheetName val="2003"/>
      <sheetName val="2004"/>
      <sheetName val="2005"/>
      <sheetName val="Abierto"/>
      <sheetName val="Acumulado"/>
      <sheetName val="Mes anterior"/>
      <sheetName val="METAS 2005"/>
      <sheetName val="METAS Anual 2005 "/>
      <sheetName val="METAS 2006"/>
      <sheetName val="Presión Tributaria h 2005"/>
      <sheetName val="AJUSTE AFIP 2006"/>
      <sheetName val="Presu 2006 - Reca 2005"/>
      <sheetName val="Presu 2006 - Presu 2005"/>
      <sheetName val="reca 2005- Presu 2005"/>
      <sheetName val="Colombo"/>
      <sheetName val="cerrado mitchel"/>
      <sheetName val="METAS 2004 _inc_"/>
      <sheetName val="METAS 2003 "/>
      <sheetName val="Ajuste dniaf 2005"/>
      <sheetName val="Ajuste dniaf 2006 a 092005"/>
      <sheetName val="dniaf 2006"/>
      <sheetName val="METAS 2004"/>
      <sheetName val="compara DNIAF (2002-2005) "/>
      <sheetName val="Salida anual"/>
    </sheetNames>
    <sheetDataSet>
      <sheetData sheetId="0"/>
      <sheetData sheetId="1" refreshError="1">
        <row r="1">
          <cell r="A1" t="str">
            <v>Canal</v>
          </cell>
          <cell r="B1" t="str">
            <v>CUIT</v>
          </cell>
          <cell r="C1" t="str">
            <v>Impuesto</v>
          </cell>
          <cell r="D1" t="str">
            <v>Presentadas</v>
          </cell>
          <cell r="E1" t="str">
            <v>Casos_Determinado</v>
          </cell>
          <cell r="F1" t="str">
            <v>Importe_Determinado</v>
          </cell>
          <cell r="G1" t="str">
            <v>Casos_Afip</v>
          </cell>
          <cell r="H1" t="str">
            <v>Saldo_Afip</v>
          </cell>
          <cell r="I1" t="str">
            <v>Casos_Contribuyentes</v>
          </cell>
          <cell r="J1" t="str">
            <v>Saldos_Contribuyentes</v>
          </cell>
          <cell r="K1" t="str">
            <v>Casos_NoBancarios</v>
          </cell>
          <cell r="L1" t="str">
            <v>Importe_NoBancario</v>
          </cell>
          <cell r="M1" t="str">
            <v>Casos_aPagar</v>
          </cell>
          <cell r="N1" t="str">
            <v>Importe_aPagar</v>
          </cell>
          <cell r="O1" t="str">
            <v>Casos_aIngresar</v>
          </cell>
          <cell r="P1" t="str">
            <v>Monto_aIngresar</v>
          </cell>
        </row>
        <row r="2">
          <cell r="A2">
            <v>1</v>
          </cell>
          <cell r="B2">
            <v>1</v>
          </cell>
          <cell r="C2">
            <v>11</v>
          </cell>
          <cell r="D2">
            <v>11069</v>
          </cell>
          <cell r="E2">
            <v>6073</v>
          </cell>
          <cell r="F2">
            <v>30883533.829999998</v>
          </cell>
          <cell r="G2">
            <v>4146</v>
          </cell>
          <cell r="H2">
            <v>9818962.6799999997</v>
          </cell>
          <cell r="I2">
            <v>2435</v>
          </cell>
          <cell r="J2">
            <v>3828940.14</v>
          </cell>
          <cell r="K2">
            <v>268</v>
          </cell>
          <cell r="L2">
            <v>806714.89</v>
          </cell>
          <cell r="M2">
            <v>4013</v>
          </cell>
          <cell r="N2">
            <v>9012247.7899999991</v>
          </cell>
          <cell r="O2">
            <v>0</v>
          </cell>
          <cell r="P2">
            <v>0</v>
          </cell>
        </row>
        <row r="3">
          <cell r="A3">
            <v>1</v>
          </cell>
          <cell r="B3">
            <v>23</v>
          </cell>
          <cell r="C3">
            <v>11</v>
          </cell>
          <cell r="D3">
            <v>10959</v>
          </cell>
          <cell r="E3">
            <v>5977</v>
          </cell>
          <cell r="F3">
            <v>29936527.030000001</v>
          </cell>
          <cell r="G3">
            <v>4012</v>
          </cell>
          <cell r="H3">
            <v>8688647.7699999996</v>
          </cell>
          <cell r="I3">
            <v>2547</v>
          </cell>
          <cell r="J3">
            <v>4435428.59</v>
          </cell>
          <cell r="K3">
            <v>244</v>
          </cell>
          <cell r="L3">
            <v>770288.68</v>
          </cell>
          <cell r="M3">
            <v>3877</v>
          </cell>
          <cell r="N3">
            <v>7918359.0899999999</v>
          </cell>
          <cell r="O3">
            <v>0</v>
          </cell>
          <cell r="P3">
            <v>0</v>
          </cell>
        </row>
        <row r="4">
          <cell r="A4">
            <v>1</v>
          </cell>
          <cell r="B4">
            <v>45</v>
          </cell>
          <cell r="C4">
            <v>11</v>
          </cell>
          <cell r="D4">
            <v>12768</v>
          </cell>
          <cell r="E4">
            <v>6783</v>
          </cell>
          <cell r="F4">
            <v>33694492.490000002</v>
          </cell>
          <cell r="G4">
            <v>4666</v>
          </cell>
          <cell r="H4">
            <v>10165992.810000001</v>
          </cell>
          <cell r="I4">
            <v>2721</v>
          </cell>
          <cell r="J4">
            <v>3811910.72</v>
          </cell>
          <cell r="K4">
            <v>250</v>
          </cell>
          <cell r="L4">
            <v>662882.97</v>
          </cell>
          <cell r="M4">
            <v>4546</v>
          </cell>
          <cell r="N4">
            <v>9503109.8399999999</v>
          </cell>
          <cell r="O4">
            <v>0</v>
          </cell>
          <cell r="P4">
            <v>0</v>
          </cell>
        </row>
        <row r="5">
          <cell r="A5">
            <v>1</v>
          </cell>
          <cell r="B5">
            <v>67</v>
          </cell>
          <cell r="C5">
            <v>11</v>
          </cell>
          <cell r="D5">
            <v>10522</v>
          </cell>
          <cell r="E5">
            <v>5717</v>
          </cell>
          <cell r="F5">
            <v>29706283.329999998</v>
          </cell>
          <cell r="G5">
            <v>3924</v>
          </cell>
          <cell r="H5">
            <v>9961847.7300000004</v>
          </cell>
          <cell r="I5">
            <v>2289</v>
          </cell>
          <cell r="J5">
            <v>3374766.48</v>
          </cell>
          <cell r="K5">
            <v>221</v>
          </cell>
          <cell r="L5">
            <v>639010.37</v>
          </cell>
          <cell r="M5">
            <v>3788</v>
          </cell>
          <cell r="N5">
            <v>9322837.3599999994</v>
          </cell>
          <cell r="O5">
            <v>0</v>
          </cell>
          <cell r="P5">
            <v>0</v>
          </cell>
        </row>
        <row r="6">
          <cell r="A6">
            <v>1</v>
          </cell>
          <cell r="B6">
            <v>89</v>
          </cell>
          <cell r="C6">
            <v>11</v>
          </cell>
          <cell r="D6">
            <v>13375</v>
          </cell>
          <cell r="E6">
            <v>7273</v>
          </cell>
          <cell r="F6">
            <v>39579144.909999996</v>
          </cell>
          <cell r="G6">
            <v>4968</v>
          </cell>
          <cell r="H6">
            <v>11965822.33</v>
          </cell>
          <cell r="I6">
            <v>2975</v>
          </cell>
          <cell r="J6">
            <v>4515353.43</v>
          </cell>
          <cell r="K6">
            <v>342</v>
          </cell>
          <cell r="L6">
            <v>989264.73</v>
          </cell>
          <cell r="M6">
            <v>4777</v>
          </cell>
          <cell r="N6">
            <v>10976557.59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</v>
          </cell>
          <cell r="C7">
            <v>11</v>
          </cell>
          <cell r="D7">
            <v>76638</v>
          </cell>
          <cell r="E7">
            <v>40232</v>
          </cell>
          <cell r="F7">
            <v>175134361.06999999</v>
          </cell>
          <cell r="G7">
            <v>28158</v>
          </cell>
          <cell r="H7">
            <v>55534483.630000003</v>
          </cell>
          <cell r="I7">
            <v>15155</v>
          </cell>
          <cell r="J7">
            <v>22877935.149999999</v>
          </cell>
          <cell r="K7">
            <v>1555</v>
          </cell>
          <cell r="L7">
            <v>4427013.9800000004</v>
          </cell>
          <cell r="M7">
            <v>27192</v>
          </cell>
          <cell r="N7">
            <v>51107469.649999999</v>
          </cell>
          <cell r="O7">
            <v>0</v>
          </cell>
          <cell r="P7">
            <v>0</v>
          </cell>
        </row>
        <row r="8">
          <cell r="A8">
            <v>3</v>
          </cell>
          <cell r="B8">
            <v>23</v>
          </cell>
          <cell r="C8">
            <v>11</v>
          </cell>
          <cell r="D8">
            <v>74301</v>
          </cell>
          <cell r="E8">
            <v>38822</v>
          </cell>
          <cell r="F8">
            <v>167218613.25</v>
          </cell>
          <cell r="G8">
            <v>27231</v>
          </cell>
          <cell r="H8">
            <v>51923117.509999998</v>
          </cell>
          <cell r="I8">
            <v>14596</v>
          </cell>
          <cell r="J8">
            <v>22274843.719999999</v>
          </cell>
          <cell r="K8">
            <v>1599</v>
          </cell>
          <cell r="L8">
            <v>4783398.0999999996</v>
          </cell>
          <cell r="M8">
            <v>26281</v>
          </cell>
          <cell r="N8">
            <v>47139719.409999996</v>
          </cell>
          <cell r="O8">
            <v>0</v>
          </cell>
          <cell r="P8">
            <v>0</v>
          </cell>
        </row>
        <row r="9">
          <cell r="A9">
            <v>3</v>
          </cell>
          <cell r="B9">
            <v>45</v>
          </cell>
          <cell r="C9">
            <v>11</v>
          </cell>
          <cell r="D9">
            <v>85485</v>
          </cell>
          <cell r="E9">
            <v>43834</v>
          </cell>
          <cell r="F9">
            <v>188170820.43000001</v>
          </cell>
          <cell r="G9">
            <v>30750</v>
          </cell>
          <cell r="H9">
            <v>70863674.450000003</v>
          </cell>
          <cell r="I9">
            <v>16656</v>
          </cell>
          <cell r="J9">
            <v>24590508.510000002</v>
          </cell>
          <cell r="K9">
            <v>1714</v>
          </cell>
          <cell r="L9">
            <v>4354101.32</v>
          </cell>
          <cell r="M9">
            <v>29691</v>
          </cell>
          <cell r="N9">
            <v>66509573.130000003</v>
          </cell>
          <cell r="O9">
            <v>0</v>
          </cell>
          <cell r="P9">
            <v>0</v>
          </cell>
        </row>
        <row r="10">
          <cell r="A10">
            <v>3</v>
          </cell>
          <cell r="B10">
            <v>67</v>
          </cell>
          <cell r="C10">
            <v>11</v>
          </cell>
          <cell r="D10">
            <v>70690</v>
          </cell>
          <cell r="E10">
            <v>36891</v>
          </cell>
          <cell r="F10">
            <v>158187029.47999999</v>
          </cell>
          <cell r="G10">
            <v>25607</v>
          </cell>
          <cell r="H10">
            <v>51937363.549999997</v>
          </cell>
          <cell r="I10">
            <v>14120</v>
          </cell>
          <cell r="J10">
            <v>20445865.84</v>
          </cell>
          <cell r="K10">
            <v>1485</v>
          </cell>
          <cell r="L10">
            <v>3721431.48</v>
          </cell>
          <cell r="M10">
            <v>24712</v>
          </cell>
          <cell r="N10">
            <v>48215932.07</v>
          </cell>
          <cell r="O10">
            <v>0</v>
          </cell>
          <cell r="P10">
            <v>0</v>
          </cell>
        </row>
        <row r="11">
          <cell r="A11">
            <v>3</v>
          </cell>
          <cell r="B11">
            <v>89</v>
          </cell>
          <cell r="C11">
            <v>11</v>
          </cell>
          <cell r="D11">
            <v>93072</v>
          </cell>
          <cell r="E11">
            <v>48756</v>
          </cell>
          <cell r="F11">
            <v>207319147.91999999</v>
          </cell>
          <cell r="G11">
            <v>33839</v>
          </cell>
          <cell r="H11">
            <v>62246223.899999999</v>
          </cell>
          <cell r="I11">
            <v>18529</v>
          </cell>
          <cell r="J11">
            <v>27826968.550000001</v>
          </cell>
          <cell r="K11">
            <v>1898</v>
          </cell>
          <cell r="L11">
            <v>5535332.8799999999</v>
          </cell>
          <cell r="M11">
            <v>32682</v>
          </cell>
          <cell r="N11">
            <v>56710893.299999997</v>
          </cell>
          <cell r="O11">
            <v>0</v>
          </cell>
          <cell r="P11">
            <v>0</v>
          </cell>
        </row>
        <row r="12">
          <cell r="A12">
            <v>4</v>
          </cell>
          <cell r="B12">
            <v>1</v>
          </cell>
          <cell r="C12">
            <v>11</v>
          </cell>
          <cell r="D12">
            <v>8155</v>
          </cell>
          <cell r="E12">
            <v>5390</v>
          </cell>
          <cell r="F12">
            <v>159582548.19999999</v>
          </cell>
          <cell r="G12">
            <v>3454</v>
          </cell>
          <cell r="H12">
            <v>38719938.869999997</v>
          </cell>
          <cell r="I12">
            <v>2269</v>
          </cell>
          <cell r="J12">
            <v>12872443.99</v>
          </cell>
          <cell r="K12">
            <v>493</v>
          </cell>
          <cell r="L12">
            <v>4126224.99</v>
          </cell>
          <cell r="M12">
            <v>3230</v>
          </cell>
          <cell r="N12">
            <v>34593713.880000003</v>
          </cell>
          <cell r="O12">
            <v>1</v>
          </cell>
          <cell r="P12">
            <v>73.349999999999994</v>
          </cell>
        </row>
        <row r="13">
          <cell r="A13">
            <v>4</v>
          </cell>
          <cell r="B13">
            <v>23</v>
          </cell>
          <cell r="C13">
            <v>11</v>
          </cell>
          <cell r="D13">
            <v>7956</v>
          </cell>
          <cell r="E13">
            <v>5285</v>
          </cell>
          <cell r="F13">
            <v>160745335.28</v>
          </cell>
          <cell r="G13">
            <v>3306</v>
          </cell>
          <cell r="H13">
            <v>31933102.579999998</v>
          </cell>
          <cell r="I13">
            <v>2306</v>
          </cell>
          <cell r="J13">
            <v>13426329.560000001</v>
          </cell>
          <cell r="K13">
            <v>461</v>
          </cell>
          <cell r="L13">
            <v>3099938.15</v>
          </cell>
          <cell r="M13">
            <v>3124</v>
          </cell>
          <cell r="N13">
            <v>28833164.43</v>
          </cell>
          <cell r="O13">
            <v>0</v>
          </cell>
          <cell r="P13">
            <v>0</v>
          </cell>
        </row>
        <row r="14">
          <cell r="A14">
            <v>4</v>
          </cell>
          <cell r="B14">
            <v>45</v>
          </cell>
          <cell r="C14">
            <v>11</v>
          </cell>
          <cell r="D14">
            <v>8921</v>
          </cell>
          <cell r="E14">
            <v>5865</v>
          </cell>
          <cell r="F14">
            <v>172188852.25999999</v>
          </cell>
          <cell r="G14">
            <v>3714</v>
          </cell>
          <cell r="H14">
            <v>38407510</v>
          </cell>
          <cell r="I14">
            <v>2487</v>
          </cell>
          <cell r="J14">
            <v>17641633.27</v>
          </cell>
          <cell r="K14">
            <v>512</v>
          </cell>
          <cell r="L14">
            <v>5218872.55</v>
          </cell>
          <cell r="M14">
            <v>3473</v>
          </cell>
          <cell r="N14">
            <v>33188637.440000001</v>
          </cell>
          <cell r="O14">
            <v>0</v>
          </cell>
          <cell r="P14">
            <v>0</v>
          </cell>
        </row>
        <row r="15">
          <cell r="A15">
            <v>4</v>
          </cell>
          <cell r="B15">
            <v>67</v>
          </cell>
          <cell r="C15">
            <v>11</v>
          </cell>
          <cell r="D15">
            <v>7404</v>
          </cell>
          <cell r="E15">
            <v>4863</v>
          </cell>
          <cell r="F15">
            <v>119088771.45999999</v>
          </cell>
          <cell r="G15">
            <v>3132</v>
          </cell>
          <cell r="H15">
            <v>37584554.840000004</v>
          </cell>
          <cell r="I15">
            <v>2056</v>
          </cell>
          <cell r="J15">
            <v>10314958.41</v>
          </cell>
          <cell r="K15">
            <v>405</v>
          </cell>
          <cell r="L15">
            <v>3272431.34</v>
          </cell>
          <cell r="M15">
            <v>2956</v>
          </cell>
          <cell r="N15">
            <v>34312123.490000002</v>
          </cell>
          <cell r="O15">
            <v>0</v>
          </cell>
          <cell r="P15">
            <v>0</v>
          </cell>
        </row>
        <row r="16">
          <cell r="A16">
            <v>4</v>
          </cell>
          <cell r="B16">
            <v>89</v>
          </cell>
          <cell r="C16">
            <v>11</v>
          </cell>
          <cell r="D16">
            <v>9819</v>
          </cell>
          <cell r="E16">
            <v>6437</v>
          </cell>
          <cell r="F16">
            <v>147254567.41</v>
          </cell>
          <cell r="G16">
            <v>4052</v>
          </cell>
          <cell r="H16">
            <v>34868696.289999999</v>
          </cell>
          <cell r="I16">
            <v>2773</v>
          </cell>
          <cell r="J16">
            <v>14475717.6</v>
          </cell>
          <cell r="K16">
            <v>518</v>
          </cell>
          <cell r="L16">
            <v>3625564.1600000001</v>
          </cell>
          <cell r="M16">
            <v>3844</v>
          </cell>
          <cell r="N16">
            <v>31243132.129999999</v>
          </cell>
          <cell r="O16">
            <v>0</v>
          </cell>
          <cell r="P16">
            <v>0</v>
          </cell>
        </row>
        <row r="17">
          <cell r="A17">
            <v>5</v>
          </cell>
          <cell r="B17">
            <v>1</v>
          </cell>
          <cell r="C17">
            <v>11</v>
          </cell>
          <cell r="D17">
            <v>555</v>
          </cell>
          <cell r="E17">
            <v>343</v>
          </cell>
          <cell r="F17">
            <v>2576328.9300000002</v>
          </cell>
          <cell r="G17">
            <v>188</v>
          </cell>
          <cell r="H17">
            <v>741837.74</v>
          </cell>
          <cell r="I17">
            <v>113</v>
          </cell>
          <cell r="J17">
            <v>184152.5</v>
          </cell>
          <cell r="K17">
            <v>18</v>
          </cell>
          <cell r="L17">
            <v>53469.2</v>
          </cell>
          <cell r="M17">
            <v>179</v>
          </cell>
          <cell r="N17">
            <v>688368.54</v>
          </cell>
          <cell r="O17">
            <v>0</v>
          </cell>
          <cell r="P17">
            <v>0</v>
          </cell>
        </row>
        <row r="18">
          <cell r="A18">
            <v>5</v>
          </cell>
          <cell r="B18">
            <v>23</v>
          </cell>
          <cell r="C18">
            <v>11</v>
          </cell>
          <cell r="D18">
            <v>504</v>
          </cell>
          <cell r="E18">
            <v>316</v>
          </cell>
          <cell r="F18">
            <v>1929198.35</v>
          </cell>
          <cell r="G18">
            <v>199</v>
          </cell>
          <cell r="H18">
            <v>561018.84</v>
          </cell>
          <cell r="I18">
            <v>99</v>
          </cell>
          <cell r="J18">
            <v>184330.38</v>
          </cell>
          <cell r="K18">
            <v>21</v>
          </cell>
          <cell r="L18">
            <v>69264.55</v>
          </cell>
          <cell r="M18">
            <v>187</v>
          </cell>
          <cell r="N18">
            <v>491754.29</v>
          </cell>
          <cell r="O18">
            <v>0</v>
          </cell>
          <cell r="P18">
            <v>0</v>
          </cell>
        </row>
        <row r="19">
          <cell r="A19">
            <v>5</v>
          </cell>
          <cell r="B19">
            <v>45</v>
          </cell>
          <cell r="C19">
            <v>11</v>
          </cell>
          <cell r="D19">
            <v>621</v>
          </cell>
          <cell r="E19">
            <v>381</v>
          </cell>
          <cell r="F19">
            <v>1936505.74</v>
          </cell>
          <cell r="G19">
            <v>243</v>
          </cell>
          <cell r="H19">
            <v>624359.18999999994</v>
          </cell>
          <cell r="I19">
            <v>113</v>
          </cell>
          <cell r="J19">
            <v>182853.58</v>
          </cell>
          <cell r="K19">
            <v>29</v>
          </cell>
          <cell r="L19">
            <v>86998.1</v>
          </cell>
          <cell r="M19">
            <v>228</v>
          </cell>
          <cell r="N19">
            <v>537361.09</v>
          </cell>
          <cell r="O19">
            <v>0</v>
          </cell>
          <cell r="P19">
            <v>0</v>
          </cell>
        </row>
        <row r="20">
          <cell r="A20">
            <v>5</v>
          </cell>
          <cell r="B20">
            <v>67</v>
          </cell>
          <cell r="C20">
            <v>11</v>
          </cell>
          <cell r="D20">
            <v>510</v>
          </cell>
          <cell r="E20">
            <v>315</v>
          </cell>
          <cell r="F20">
            <v>2022322.46</v>
          </cell>
          <cell r="G20">
            <v>182</v>
          </cell>
          <cell r="H20">
            <v>759925.93</v>
          </cell>
          <cell r="I20">
            <v>126</v>
          </cell>
          <cell r="J20">
            <v>132484.06</v>
          </cell>
          <cell r="K20">
            <v>10</v>
          </cell>
          <cell r="L20">
            <v>14388.6</v>
          </cell>
          <cell r="M20">
            <v>176</v>
          </cell>
          <cell r="N20">
            <v>745537.33</v>
          </cell>
          <cell r="O20">
            <v>0</v>
          </cell>
          <cell r="P20">
            <v>0</v>
          </cell>
        </row>
        <row r="21">
          <cell r="A21">
            <v>5</v>
          </cell>
          <cell r="B21">
            <v>89</v>
          </cell>
          <cell r="C21">
            <v>11</v>
          </cell>
          <cell r="D21">
            <v>635</v>
          </cell>
          <cell r="E21">
            <v>396</v>
          </cell>
          <cell r="F21">
            <v>2105419.84</v>
          </cell>
          <cell r="G21">
            <v>237</v>
          </cell>
          <cell r="H21">
            <v>663875.5</v>
          </cell>
          <cell r="I21">
            <v>125</v>
          </cell>
          <cell r="J21">
            <v>157482.79</v>
          </cell>
          <cell r="K21">
            <v>32</v>
          </cell>
          <cell r="L21">
            <v>190174.64</v>
          </cell>
          <cell r="M21">
            <v>218</v>
          </cell>
          <cell r="N21">
            <v>473700.86</v>
          </cell>
          <cell r="O21">
            <v>0</v>
          </cell>
          <cell r="P21">
            <v>0</v>
          </cell>
        </row>
        <row r="22">
          <cell r="A22">
            <v>10</v>
          </cell>
          <cell r="B22">
            <v>1</v>
          </cell>
          <cell r="C22">
            <v>11</v>
          </cell>
          <cell r="D22">
            <v>25622</v>
          </cell>
          <cell r="E22">
            <v>19641</v>
          </cell>
          <cell r="F22">
            <v>209193019.44</v>
          </cell>
          <cell r="G22">
            <v>13273</v>
          </cell>
          <cell r="H22">
            <v>63780277.840000004</v>
          </cell>
          <cell r="I22">
            <v>7521</v>
          </cell>
          <cell r="J22">
            <v>20849852.420000002</v>
          </cell>
          <cell r="K22">
            <v>2604</v>
          </cell>
          <cell r="L22">
            <v>9572517.0700000003</v>
          </cell>
          <cell r="M22">
            <v>11944</v>
          </cell>
          <cell r="N22">
            <v>54207760.759999998</v>
          </cell>
          <cell r="O22">
            <v>1</v>
          </cell>
          <cell r="P22">
            <v>527.58000000000004</v>
          </cell>
        </row>
        <row r="23">
          <cell r="A23">
            <v>10</v>
          </cell>
          <cell r="B23">
            <v>23</v>
          </cell>
          <cell r="C23">
            <v>11</v>
          </cell>
          <cell r="D23">
            <v>23363</v>
          </cell>
          <cell r="E23">
            <v>17974</v>
          </cell>
          <cell r="F23">
            <v>190248178.96000001</v>
          </cell>
          <cell r="G23">
            <v>12341</v>
          </cell>
          <cell r="H23">
            <v>58661120.729999997</v>
          </cell>
          <cell r="I23">
            <v>6641</v>
          </cell>
          <cell r="J23">
            <v>18397055.289999999</v>
          </cell>
          <cell r="K23">
            <v>2470</v>
          </cell>
          <cell r="L23">
            <v>10030313.449999999</v>
          </cell>
          <cell r="M23">
            <v>11064</v>
          </cell>
          <cell r="N23">
            <v>48630807.270000003</v>
          </cell>
          <cell r="O23">
            <v>0</v>
          </cell>
          <cell r="P23">
            <v>0</v>
          </cell>
        </row>
        <row r="24">
          <cell r="A24">
            <v>10</v>
          </cell>
          <cell r="B24">
            <v>45</v>
          </cell>
          <cell r="C24">
            <v>11</v>
          </cell>
          <cell r="D24">
            <v>24932</v>
          </cell>
          <cell r="E24">
            <v>18999</v>
          </cell>
          <cell r="F24">
            <v>194032789.59999999</v>
          </cell>
          <cell r="G24">
            <v>12812</v>
          </cell>
          <cell r="H24">
            <v>59952088.170000002</v>
          </cell>
          <cell r="I24">
            <v>7199</v>
          </cell>
          <cell r="J24">
            <v>17406737.329999998</v>
          </cell>
          <cell r="K24">
            <v>2602</v>
          </cell>
          <cell r="L24">
            <v>10408577.560000001</v>
          </cell>
          <cell r="M24">
            <v>11447</v>
          </cell>
          <cell r="N24">
            <v>49543510.600000001</v>
          </cell>
          <cell r="O24">
            <v>0</v>
          </cell>
          <cell r="P24">
            <v>0</v>
          </cell>
        </row>
        <row r="25">
          <cell r="A25">
            <v>10</v>
          </cell>
          <cell r="B25">
            <v>67</v>
          </cell>
          <cell r="C25">
            <v>11</v>
          </cell>
          <cell r="D25">
            <v>21969</v>
          </cell>
          <cell r="E25">
            <v>16764</v>
          </cell>
          <cell r="F25">
            <v>181335146.63</v>
          </cell>
          <cell r="G25">
            <v>11331</v>
          </cell>
          <cell r="H25">
            <v>54529148</v>
          </cell>
          <cell r="I25">
            <v>6403</v>
          </cell>
          <cell r="J25">
            <v>16941393.84</v>
          </cell>
          <cell r="K25">
            <v>2314</v>
          </cell>
          <cell r="L25">
            <v>8365326.2800000003</v>
          </cell>
          <cell r="M25">
            <v>10109</v>
          </cell>
          <cell r="N25">
            <v>46164095.329999998</v>
          </cell>
          <cell r="O25">
            <v>0</v>
          </cell>
          <cell r="P25">
            <v>0</v>
          </cell>
        </row>
        <row r="26">
          <cell r="A26">
            <v>10</v>
          </cell>
          <cell r="B26">
            <v>89</v>
          </cell>
          <cell r="C26">
            <v>11</v>
          </cell>
          <cell r="D26">
            <v>29947</v>
          </cell>
          <cell r="E26">
            <v>23096</v>
          </cell>
          <cell r="F26">
            <v>244533852.84999999</v>
          </cell>
          <cell r="G26">
            <v>15684</v>
          </cell>
          <cell r="H26">
            <v>75262256.450000003</v>
          </cell>
          <cell r="I26">
            <v>8656</v>
          </cell>
          <cell r="J26">
            <v>23084557.25</v>
          </cell>
          <cell r="K26">
            <v>3214</v>
          </cell>
          <cell r="L26">
            <v>12857248.369999999</v>
          </cell>
          <cell r="M26">
            <v>14037</v>
          </cell>
          <cell r="N26">
            <v>62405008.079999998</v>
          </cell>
          <cell r="O26">
            <v>0</v>
          </cell>
          <cell r="P2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jf163"/>
      <sheetName val="consulta"/>
      <sheetName val="criterio"/>
      <sheetName val="Monotributo x dep."/>
      <sheetName val="nuevo orden"/>
      <sheetName val="div polit"/>
    </sheetNames>
    <sheetDataSet>
      <sheetData sheetId="0">
        <row r="1">
          <cell r="A1" t="str">
            <v>DEP</v>
          </cell>
          <cell r="B1" t="str">
            <v>CAT</v>
          </cell>
          <cell r="C1" t="str">
            <v>ACT</v>
          </cell>
          <cell r="D1" t="str">
            <v>IMP</v>
          </cell>
          <cell r="E1" t="str">
            <v>CASOS</v>
          </cell>
          <cell r="F1" t="str">
            <v>CASOSPAG</v>
          </cell>
        </row>
        <row r="2">
          <cell r="A2">
            <v>1</v>
          </cell>
          <cell r="B2">
            <v>1</v>
          </cell>
          <cell r="C2">
            <v>1</v>
          </cell>
          <cell r="D2">
            <v>1700.4</v>
          </cell>
          <cell r="E2">
            <v>31</v>
          </cell>
          <cell r="F2">
            <v>31</v>
          </cell>
        </row>
        <row r="3">
          <cell r="A3">
            <v>1</v>
          </cell>
          <cell r="B3">
            <v>1</v>
          </cell>
          <cell r="C3">
            <v>2</v>
          </cell>
          <cell r="D3">
            <v>54.6</v>
          </cell>
          <cell r="E3">
            <v>1</v>
          </cell>
          <cell r="F3">
            <v>1</v>
          </cell>
        </row>
        <row r="4">
          <cell r="A4">
            <v>1</v>
          </cell>
          <cell r="B4">
            <v>1</v>
          </cell>
          <cell r="C4">
            <v>3</v>
          </cell>
          <cell r="D4">
            <v>2152.8000000000002</v>
          </cell>
          <cell r="E4">
            <v>39</v>
          </cell>
          <cell r="F4">
            <v>39</v>
          </cell>
        </row>
        <row r="5">
          <cell r="A5">
            <v>1</v>
          </cell>
          <cell r="B5">
            <v>1</v>
          </cell>
          <cell r="C5">
            <v>6</v>
          </cell>
          <cell r="D5">
            <v>117</v>
          </cell>
          <cell r="E5">
            <v>2</v>
          </cell>
          <cell r="F5">
            <v>2</v>
          </cell>
        </row>
        <row r="6">
          <cell r="A6">
            <v>1</v>
          </cell>
          <cell r="B6">
            <v>2</v>
          </cell>
          <cell r="C6">
            <v>1</v>
          </cell>
          <cell r="D6">
            <v>2220</v>
          </cell>
          <cell r="E6">
            <v>21</v>
          </cell>
          <cell r="F6">
            <v>21</v>
          </cell>
        </row>
        <row r="7">
          <cell r="A7">
            <v>1</v>
          </cell>
          <cell r="B7">
            <v>2</v>
          </cell>
          <cell r="C7">
            <v>2</v>
          </cell>
          <cell r="D7">
            <v>120</v>
          </cell>
          <cell r="E7">
            <v>1</v>
          </cell>
          <cell r="F7">
            <v>1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3735</v>
          </cell>
          <cell r="E8">
            <v>35</v>
          </cell>
          <cell r="F8">
            <v>35</v>
          </cell>
        </row>
        <row r="9">
          <cell r="A9">
            <v>1</v>
          </cell>
          <cell r="B9">
            <v>2</v>
          </cell>
          <cell r="C9">
            <v>6</v>
          </cell>
          <cell r="D9">
            <v>120</v>
          </cell>
          <cell r="E9">
            <v>1</v>
          </cell>
          <cell r="F9">
            <v>1</v>
          </cell>
        </row>
        <row r="10">
          <cell r="A10">
            <v>1</v>
          </cell>
          <cell r="B10">
            <v>3</v>
          </cell>
          <cell r="C10">
            <v>1</v>
          </cell>
          <cell r="D10">
            <v>2501.6</v>
          </cell>
          <cell r="E10">
            <v>15</v>
          </cell>
          <cell r="F10">
            <v>15</v>
          </cell>
        </row>
        <row r="11">
          <cell r="A11">
            <v>1</v>
          </cell>
          <cell r="B11">
            <v>3</v>
          </cell>
          <cell r="C11">
            <v>3</v>
          </cell>
          <cell r="D11">
            <v>3304</v>
          </cell>
          <cell r="E11">
            <v>20</v>
          </cell>
          <cell r="F11">
            <v>20</v>
          </cell>
        </row>
        <row r="12">
          <cell r="A12">
            <v>1</v>
          </cell>
          <cell r="B12">
            <v>4</v>
          </cell>
          <cell r="C12">
            <v>1</v>
          </cell>
          <cell r="D12">
            <v>3298</v>
          </cell>
          <cell r="E12">
            <v>12</v>
          </cell>
          <cell r="F12">
            <v>12</v>
          </cell>
        </row>
        <row r="13">
          <cell r="A13">
            <v>1</v>
          </cell>
          <cell r="B13">
            <v>4</v>
          </cell>
          <cell r="C13">
            <v>3</v>
          </cell>
          <cell r="D13">
            <v>4694.8</v>
          </cell>
          <cell r="E13">
            <v>17</v>
          </cell>
          <cell r="F13">
            <v>17</v>
          </cell>
        </row>
        <row r="14">
          <cell r="A14">
            <v>1</v>
          </cell>
          <cell r="B14">
            <v>5</v>
          </cell>
          <cell r="C14">
            <v>1</v>
          </cell>
          <cell r="D14">
            <v>4544</v>
          </cell>
          <cell r="E14">
            <v>11</v>
          </cell>
          <cell r="F14">
            <v>11</v>
          </cell>
        </row>
        <row r="15">
          <cell r="A15">
            <v>1</v>
          </cell>
          <cell r="B15">
            <v>5</v>
          </cell>
          <cell r="C15">
            <v>2</v>
          </cell>
          <cell r="D15">
            <v>454.4</v>
          </cell>
          <cell r="E15">
            <v>1</v>
          </cell>
          <cell r="F15">
            <v>1</v>
          </cell>
        </row>
        <row r="16">
          <cell r="A16">
            <v>1</v>
          </cell>
          <cell r="B16">
            <v>5</v>
          </cell>
          <cell r="C16">
            <v>3</v>
          </cell>
          <cell r="D16">
            <v>6532</v>
          </cell>
          <cell r="E16">
            <v>16</v>
          </cell>
          <cell r="F16">
            <v>16</v>
          </cell>
        </row>
        <row r="17">
          <cell r="A17">
            <v>1</v>
          </cell>
          <cell r="B17">
            <v>5</v>
          </cell>
          <cell r="C17">
            <v>4</v>
          </cell>
          <cell r="D17">
            <v>397.6</v>
          </cell>
          <cell r="E17">
            <v>1</v>
          </cell>
          <cell r="F17">
            <v>1</v>
          </cell>
        </row>
        <row r="18">
          <cell r="A18">
            <v>1</v>
          </cell>
          <cell r="B18">
            <v>6</v>
          </cell>
          <cell r="C18">
            <v>1</v>
          </cell>
          <cell r="D18">
            <v>2685.6</v>
          </cell>
          <cell r="E18">
            <v>5</v>
          </cell>
          <cell r="F18">
            <v>5</v>
          </cell>
        </row>
        <row r="19">
          <cell r="A19">
            <v>1</v>
          </cell>
          <cell r="B19">
            <v>6</v>
          </cell>
          <cell r="C19">
            <v>3</v>
          </cell>
          <cell r="D19">
            <v>5371.2</v>
          </cell>
          <cell r="E19">
            <v>10</v>
          </cell>
          <cell r="F19">
            <v>10</v>
          </cell>
        </row>
        <row r="20">
          <cell r="A20">
            <v>1</v>
          </cell>
          <cell r="B20">
            <v>6</v>
          </cell>
          <cell r="C20">
            <v>4</v>
          </cell>
          <cell r="D20">
            <v>522.20000000000005</v>
          </cell>
          <cell r="E20">
            <v>1</v>
          </cell>
          <cell r="F20">
            <v>1</v>
          </cell>
        </row>
        <row r="21">
          <cell r="A21">
            <v>1</v>
          </cell>
          <cell r="B21">
            <v>7</v>
          </cell>
          <cell r="C21">
            <v>1</v>
          </cell>
          <cell r="D21">
            <v>2691.2</v>
          </cell>
          <cell r="E21">
            <v>4</v>
          </cell>
          <cell r="F21">
            <v>4</v>
          </cell>
        </row>
        <row r="22">
          <cell r="A22">
            <v>1</v>
          </cell>
          <cell r="B22">
            <v>7</v>
          </cell>
          <cell r="C22">
            <v>3</v>
          </cell>
          <cell r="D22">
            <v>2041.6</v>
          </cell>
          <cell r="E22">
            <v>3</v>
          </cell>
          <cell r="F22">
            <v>3</v>
          </cell>
        </row>
        <row r="23">
          <cell r="A23">
            <v>2</v>
          </cell>
          <cell r="B23">
            <v>1</v>
          </cell>
          <cell r="C23">
            <v>1</v>
          </cell>
          <cell r="D23">
            <v>1692.6</v>
          </cell>
          <cell r="E23">
            <v>31</v>
          </cell>
          <cell r="F23">
            <v>31</v>
          </cell>
        </row>
        <row r="24">
          <cell r="A24">
            <v>2</v>
          </cell>
          <cell r="B24">
            <v>1</v>
          </cell>
          <cell r="C24">
            <v>2</v>
          </cell>
          <cell r="D24">
            <v>109.2</v>
          </cell>
          <cell r="E24">
            <v>2</v>
          </cell>
          <cell r="F24">
            <v>2</v>
          </cell>
        </row>
        <row r="25">
          <cell r="A25">
            <v>2</v>
          </cell>
          <cell r="B25">
            <v>1</v>
          </cell>
          <cell r="C25">
            <v>3</v>
          </cell>
          <cell r="D25">
            <v>2418</v>
          </cell>
          <cell r="E25">
            <v>43</v>
          </cell>
          <cell r="F25">
            <v>43</v>
          </cell>
        </row>
        <row r="26">
          <cell r="A26">
            <v>2</v>
          </cell>
          <cell r="B26">
            <v>1</v>
          </cell>
          <cell r="C26">
            <v>4</v>
          </cell>
          <cell r="D26">
            <v>54.6</v>
          </cell>
          <cell r="E26">
            <v>1</v>
          </cell>
          <cell r="F26">
            <v>1</v>
          </cell>
        </row>
        <row r="27">
          <cell r="A27">
            <v>2</v>
          </cell>
          <cell r="B27">
            <v>1</v>
          </cell>
          <cell r="C27">
            <v>5</v>
          </cell>
          <cell r="D27">
            <v>54.6</v>
          </cell>
          <cell r="E27">
            <v>1</v>
          </cell>
          <cell r="F27">
            <v>1</v>
          </cell>
        </row>
        <row r="28">
          <cell r="A28">
            <v>2</v>
          </cell>
          <cell r="B28">
            <v>2</v>
          </cell>
          <cell r="C28">
            <v>1</v>
          </cell>
          <cell r="D28">
            <v>2865</v>
          </cell>
          <cell r="E28">
            <v>27</v>
          </cell>
          <cell r="F28">
            <v>27</v>
          </cell>
        </row>
        <row r="29">
          <cell r="A29">
            <v>2</v>
          </cell>
          <cell r="B29">
            <v>2</v>
          </cell>
          <cell r="C29">
            <v>2</v>
          </cell>
          <cell r="D29">
            <v>105</v>
          </cell>
          <cell r="E29">
            <v>1</v>
          </cell>
          <cell r="F29">
            <v>1</v>
          </cell>
        </row>
        <row r="30">
          <cell r="A30">
            <v>2</v>
          </cell>
          <cell r="B30">
            <v>2</v>
          </cell>
          <cell r="C30">
            <v>3</v>
          </cell>
          <cell r="D30">
            <v>3375</v>
          </cell>
          <cell r="E30">
            <v>32</v>
          </cell>
          <cell r="F30">
            <v>32</v>
          </cell>
        </row>
        <row r="31">
          <cell r="A31">
            <v>2</v>
          </cell>
          <cell r="B31">
            <v>2</v>
          </cell>
          <cell r="C31">
            <v>4</v>
          </cell>
          <cell r="D31">
            <v>420</v>
          </cell>
          <cell r="E31">
            <v>4</v>
          </cell>
          <cell r="F31">
            <v>4</v>
          </cell>
        </row>
        <row r="32">
          <cell r="A32">
            <v>2</v>
          </cell>
          <cell r="B32">
            <v>3</v>
          </cell>
          <cell r="C32">
            <v>1</v>
          </cell>
          <cell r="D32">
            <v>2997.2</v>
          </cell>
          <cell r="E32">
            <v>18</v>
          </cell>
          <cell r="F32">
            <v>18</v>
          </cell>
        </row>
        <row r="33">
          <cell r="A33">
            <v>2</v>
          </cell>
          <cell r="B33">
            <v>3</v>
          </cell>
          <cell r="C33">
            <v>3</v>
          </cell>
          <cell r="D33">
            <v>4696.3999999999996</v>
          </cell>
          <cell r="E33">
            <v>28</v>
          </cell>
          <cell r="F33">
            <v>28</v>
          </cell>
        </row>
        <row r="34">
          <cell r="A34">
            <v>2</v>
          </cell>
          <cell r="B34">
            <v>3</v>
          </cell>
          <cell r="C34">
            <v>4</v>
          </cell>
          <cell r="D34">
            <v>684.4</v>
          </cell>
          <cell r="E34">
            <v>4</v>
          </cell>
          <cell r="F34">
            <v>4</v>
          </cell>
        </row>
        <row r="35">
          <cell r="A35">
            <v>2</v>
          </cell>
          <cell r="B35">
            <v>4</v>
          </cell>
          <cell r="C35">
            <v>1</v>
          </cell>
          <cell r="D35">
            <v>2987.6</v>
          </cell>
          <cell r="E35">
            <v>11</v>
          </cell>
          <cell r="F35">
            <v>11</v>
          </cell>
        </row>
        <row r="36">
          <cell r="A36">
            <v>2</v>
          </cell>
          <cell r="B36">
            <v>4</v>
          </cell>
          <cell r="C36">
            <v>3</v>
          </cell>
          <cell r="D36">
            <v>4578.3999999999996</v>
          </cell>
          <cell r="E36">
            <v>16</v>
          </cell>
          <cell r="F36">
            <v>16</v>
          </cell>
        </row>
        <row r="37">
          <cell r="A37">
            <v>2</v>
          </cell>
          <cell r="B37">
            <v>4</v>
          </cell>
          <cell r="C37">
            <v>4</v>
          </cell>
          <cell r="D37">
            <v>582</v>
          </cell>
          <cell r="E37">
            <v>2</v>
          </cell>
          <cell r="F37">
            <v>2</v>
          </cell>
        </row>
        <row r="38">
          <cell r="A38">
            <v>2</v>
          </cell>
          <cell r="B38">
            <v>4</v>
          </cell>
          <cell r="C38">
            <v>6</v>
          </cell>
          <cell r="D38">
            <v>271.60000000000002</v>
          </cell>
          <cell r="E38">
            <v>1</v>
          </cell>
          <cell r="F38">
            <v>1</v>
          </cell>
        </row>
        <row r="39">
          <cell r="A39">
            <v>2</v>
          </cell>
          <cell r="B39">
            <v>5</v>
          </cell>
          <cell r="C39">
            <v>1</v>
          </cell>
          <cell r="D39">
            <v>3692</v>
          </cell>
          <cell r="E39">
            <v>9</v>
          </cell>
          <cell r="F39">
            <v>9</v>
          </cell>
        </row>
        <row r="40">
          <cell r="A40">
            <v>2</v>
          </cell>
          <cell r="B40">
            <v>5</v>
          </cell>
          <cell r="C40">
            <v>3</v>
          </cell>
          <cell r="D40">
            <v>5680</v>
          </cell>
          <cell r="E40">
            <v>14</v>
          </cell>
          <cell r="F40">
            <v>14</v>
          </cell>
        </row>
        <row r="41">
          <cell r="A41">
            <v>2</v>
          </cell>
          <cell r="B41">
            <v>5</v>
          </cell>
          <cell r="C41">
            <v>4</v>
          </cell>
          <cell r="D41">
            <v>397.6</v>
          </cell>
          <cell r="E41">
            <v>1</v>
          </cell>
          <cell r="F41">
            <v>1</v>
          </cell>
        </row>
        <row r="42">
          <cell r="A42">
            <v>2</v>
          </cell>
          <cell r="B42">
            <v>6</v>
          </cell>
          <cell r="C42">
            <v>1</v>
          </cell>
          <cell r="D42">
            <v>522.20000000000005</v>
          </cell>
          <cell r="E42">
            <v>1</v>
          </cell>
          <cell r="F42">
            <v>1</v>
          </cell>
        </row>
        <row r="43">
          <cell r="A43">
            <v>2</v>
          </cell>
          <cell r="B43">
            <v>6</v>
          </cell>
          <cell r="C43">
            <v>3</v>
          </cell>
          <cell r="D43">
            <v>522.20000000000005</v>
          </cell>
          <cell r="E43">
            <v>1</v>
          </cell>
          <cell r="F43">
            <v>1</v>
          </cell>
        </row>
        <row r="44">
          <cell r="A44">
            <v>2</v>
          </cell>
          <cell r="B44">
            <v>7</v>
          </cell>
          <cell r="C44">
            <v>1</v>
          </cell>
          <cell r="D44">
            <v>649.6</v>
          </cell>
          <cell r="E44">
            <v>1</v>
          </cell>
          <cell r="F44">
            <v>1</v>
          </cell>
        </row>
        <row r="45">
          <cell r="A45">
            <v>2</v>
          </cell>
          <cell r="B45">
            <v>7</v>
          </cell>
          <cell r="C45">
            <v>3</v>
          </cell>
          <cell r="D45">
            <v>649.6</v>
          </cell>
          <cell r="E45">
            <v>1</v>
          </cell>
          <cell r="F45">
            <v>1</v>
          </cell>
        </row>
        <row r="46">
          <cell r="A46">
            <v>2</v>
          </cell>
          <cell r="B46">
            <v>7</v>
          </cell>
          <cell r="C46">
            <v>6</v>
          </cell>
          <cell r="D46">
            <v>649.6</v>
          </cell>
          <cell r="E46">
            <v>1</v>
          </cell>
          <cell r="F46">
            <v>1</v>
          </cell>
        </row>
        <row r="47">
          <cell r="A47">
            <v>3</v>
          </cell>
          <cell r="B47">
            <v>1</v>
          </cell>
          <cell r="C47">
            <v>1</v>
          </cell>
          <cell r="D47">
            <v>1638</v>
          </cell>
          <cell r="E47">
            <v>30</v>
          </cell>
          <cell r="F47">
            <v>30</v>
          </cell>
        </row>
        <row r="48">
          <cell r="A48">
            <v>3</v>
          </cell>
          <cell r="B48">
            <v>1</v>
          </cell>
          <cell r="C48">
            <v>2</v>
          </cell>
          <cell r="D48">
            <v>54.6</v>
          </cell>
          <cell r="E48">
            <v>1</v>
          </cell>
          <cell r="F48">
            <v>1</v>
          </cell>
        </row>
        <row r="49">
          <cell r="A49">
            <v>3</v>
          </cell>
          <cell r="B49">
            <v>1</v>
          </cell>
          <cell r="C49">
            <v>3</v>
          </cell>
          <cell r="D49">
            <v>2145</v>
          </cell>
          <cell r="E49">
            <v>39</v>
          </cell>
          <cell r="F49">
            <v>39</v>
          </cell>
        </row>
        <row r="50">
          <cell r="A50">
            <v>3</v>
          </cell>
          <cell r="B50">
            <v>1</v>
          </cell>
          <cell r="C50">
            <v>4</v>
          </cell>
          <cell r="D50">
            <v>54.6</v>
          </cell>
          <cell r="E50">
            <v>1</v>
          </cell>
          <cell r="F50">
            <v>1</v>
          </cell>
        </row>
        <row r="51">
          <cell r="A51">
            <v>3</v>
          </cell>
          <cell r="B51">
            <v>2</v>
          </cell>
          <cell r="C51">
            <v>1</v>
          </cell>
          <cell r="D51">
            <v>2580</v>
          </cell>
          <cell r="E51">
            <v>24</v>
          </cell>
          <cell r="F51">
            <v>24</v>
          </cell>
        </row>
        <row r="52">
          <cell r="A52">
            <v>3</v>
          </cell>
          <cell r="B52">
            <v>2</v>
          </cell>
          <cell r="C52">
            <v>3</v>
          </cell>
          <cell r="D52">
            <v>2220</v>
          </cell>
          <cell r="E52">
            <v>21</v>
          </cell>
          <cell r="F52">
            <v>21</v>
          </cell>
        </row>
        <row r="53">
          <cell r="A53">
            <v>3</v>
          </cell>
          <cell r="B53">
            <v>2</v>
          </cell>
          <cell r="C53">
            <v>4</v>
          </cell>
          <cell r="D53">
            <v>225</v>
          </cell>
          <cell r="E53">
            <v>2</v>
          </cell>
          <cell r="F53">
            <v>2</v>
          </cell>
        </row>
        <row r="54">
          <cell r="A54">
            <v>3</v>
          </cell>
          <cell r="B54">
            <v>2</v>
          </cell>
          <cell r="C54">
            <v>6</v>
          </cell>
          <cell r="D54">
            <v>210</v>
          </cell>
          <cell r="E54">
            <v>2</v>
          </cell>
          <cell r="F54">
            <v>2</v>
          </cell>
        </row>
        <row r="55">
          <cell r="A55">
            <v>3</v>
          </cell>
          <cell r="B55">
            <v>3</v>
          </cell>
          <cell r="C55">
            <v>1</v>
          </cell>
          <cell r="D55">
            <v>3516.4</v>
          </cell>
          <cell r="E55">
            <v>21</v>
          </cell>
          <cell r="F55">
            <v>21</v>
          </cell>
        </row>
        <row r="56">
          <cell r="A56">
            <v>3</v>
          </cell>
          <cell r="B56">
            <v>3</v>
          </cell>
          <cell r="C56">
            <v>3</v>
          </cell>
          <cell r="D56">
            <v>4672.8</v>
          </cell>
          <cell r="E56">
            <v>28</v>
          </cell>
          <cell r="F56">
            <v>28</v>
          </cell>
        </row>
        <row r="57">
          <cell r="A57">
            <v>3</v>
          </cell>
          <cell r="B57">
            <v>4</v>
          </cell>
          <cell r="C57">
            <v>1</v>
          </cell>
          <cell r="D57">
            <v>5238</v>
          </cell>
          <cell r="E57">
            <v>19</v>
          </cell>
          <cell r="F57">
            <v>19</v>
          </cell>
        </row>
        <row r="58">
          <cell r="A58">
            <v>3</v>
          </cell>
          <cell r="B58">
            <v>4</v>
          </cell>
          <cell r="C58">
            <v>3</v>
          </cell>
          <cell r="D58">
            <v>4151.6000000000004</v>
          </cell>
          <cell r="E58">
            <v>15</v>
          </cell>
          <cell r="F58">
            <v>15</v>
          </cell>
        </row>
        <row r="59">
          <cell r="A59">
            <v>3</v>
          </cell>
          <cell r="B59">
            <v>4</v>
          </cell>
          <cell r="C59">
            <v>4</v>
          </cell>
          <cell r="D59">
            <v>271.60000000000002</v>
          </cell>
          <cell r="E59">
            <v>1</v>
          </cell>
          <cell r="F59">
            <v>1</v>
          </cell>
        </row>
        <row r="60">
          <cell r="A60">
            <v>3</v>
          </cell>
          <cell r="B60">
            <v>5</v>
          </cell>
          <cell r="C60">
            <v>1</v>
          </cell>
          <cell r="D60">
            <v>5168.8</v>
          </cell>
          <cell r="E60">
            <v>13</v>
          </cell>
          <cell r="F60">
            <v>13</v>
          </cell>
        </row>
        <row r="61">
          <cell r="A61">
            <v>3</v>
          </cell>
          <cell r="B61">
            <v>5</v>
          </cell>
          <cell r="C61">
            <v>3</v>
          </cell>
          <cell r="D61">
            <v>9883.2000000000007</v>
          </cell>
          <cell r="E61">
            <v>24</v>
          </cell>
          <cell r="F61">
            <v>24</v>
          </cell>
        </row>
        <row r="62">
          <cell r="A62">
            <v>3</v>
          </cell>
          <cell r="B62">
            <v>5</v>
          </cell>
          <cell r="C62">
            <v>4</v>
          </cell>
          <cell r="D62">
            <v>795.2</v>
          </cell>
          <cell r="E62">
            <v>2</v>
          </cell>
          <cell r="F62">
            <v>2</v>
          </cell>
        </row>
        <row r="63">
          <cell r="A63">
            <v>3</v>
          </cell>
          <cell r="B63">
            <v>5</v>
          </cell>
          <cell r="C63">
            <v>6</v>
          </cell>
          <cell r="D63">
            <v>397.6</v>
          </cell>
          <cell r="E63">
            <v>1</v>
          </cell>
          <cell r="F63">
            <v>1</v>
          </cell>
        </row>
        <row r="64">
          <cell r="A64">
            <v>3</v>
          </cell>
          <cell r="B64">
            <v>6</v>
          </cell>
          <cell r="C64">
            <v>1</v>
          </cell>
          <cell r="D64">
            <v>1119</v>
          </cell>
          <cell r="E64">
            <v>2</v>
          </cell>
          <cell r="F64">
            <v>2</v>
          </cell>
        </row>
        <row r="65">
          <cell r="A65">
            <v>3</v>
          </cell>
          <cell r="B65">
            <v>6</v>
          </cell>
          <cell r="C65">
            <v>3</v>
          </cell>
          <cell r="D65">
            <v>1566.6</v>
          </cell>
          <cell r="E65">
            <v>3</v>
          </cell>
          <cell r="F65">
            <v>3</v>
          </cell>
        </row>
        <row r="66">
          <cell r="A66">
            <v>3</v>
          </cell>
          <cell r="B66">
            <v>7</v>
          </cell>
          <cell r="C66">
            <v>1</v>
          </cell>
          <cell r="D66">
            <v>2784</v>
          </cell>
          <cell r="E66">
            <v>4</v>
          </cell>
          <cell r="F66">
            <v>4</v>
          </cell>
        </row>
        <row r="67">
          <cell r="A67">
            <v>3</v>
          </cell>
          <cell r="B67">
            <v>7</v>
          </cell>
          <cell r="C67">
            <v>3</v>
          </cell>
          <cell r="D67">
            <v>1948.8</v>
          </cell>
          <cell r="E67">
            <v>3</v>
          </cell>
          <cell r="F67">
            <v>3</v>
          </cell>
        </row>
        <row r="68">
          <cell r="A68">
            <v>3</v>
          </cell>
          <cell r="B68">
            <v>7</v>
          </cell>
          <cell r="C68">
            <v>4</v>
          </cell>
          <cell r="D68">
            <v>649.6</v>
          </cell>
          <cell r="E68">
            <v>1</v>
          </cell>
          <cell r="F68">
            <v>1</v>
          </cell>
        </row>
        <row r="69">
          <cell r="A69">
            <v>4</v>
          </cell>
          <cell r="B69">
            <v>1</v>
          </cell>
          <cell r="C69">
            <v>1</v>
          </cell>
          <cell r="D69">
            <v>1365</v>
          </cell>
          <cell r="E69">
            <v>25</v>
          </cell>
          <cell r="F69">
            <v>25</v>
          </cell>
        </row>
        <row r="70">
          <cell r="A70">
            <v>4</v>
          </cell>
          <cell r="B70">
            <v>1</v>
          </cell>
          <cell r="C70">
            <v>3</v>
          </cell>
          <cell r="D70">
            <v>1606.8</v>
          </cell>
          <cell r="E70">
            <v>29</v>
          </cell>
          <cell r="F70">
            <v>29</v>
          </cell>
        </row>
        <row r="71">
          <cell r="A71">
            <v>4</v>
          </cell>
          <cell r="B71">
            <v>1</v>
          </cell>
          <cell r="C71">
            <v>4</v>
          </cell>
          <cell r="D71">
            <v>54.6</v>
          </cell>
          <cell r="E71">
            <v>1</v>
          </cell>
          <cell r="F71">
            <v>1</v>
          </cell>
        </row>
        <row r="72">
          <cell r="A72">
            <v>4</v>
          </cell>
          <cell r="B72">
            <v>1</v>
          </cell>
          <cell r="C72">
            <v>6</v>
          </cell>
          <cell r="D72">
            <v>54.6</v>
          </cell>
          <cell r="E72">
            <v>1</v>
          </cell>
          <cell r="F72">
            <v>1</v>
          </cell>
        </row>
        <row r="73">
          <cell r="A73">
            <v>4</v>
          </cell>
          <cell r="B73">
            <v>2</v>
          </cell>
          <cell r="C73">
            <v>1</v>
          </cell>
          <cell r="D73">
            <v>1995</v>
          </cell>
          <cell r="E73">
            <v>19</v>
          </cell>
          <cell r="F73">
            <v>19</v>
          </cell>
        </row>
        <row r="74">
          <cell r="A74">
            <v>4</v>
          </cell>
          <cell r="B74">
            <v>2</v>
          </cell>
          <cell r="C74">
            <v>2</v>
          </cell>
          <cell r="D74">
            <v>105</v>
          </cell>
          <cell r="E74">
            <v>1</v>
          </cell>
          <cell r="F74">
            <v>1</v>
          </cell>
        </row>
        <row r="75">
          <cell r="A75">
            <v>4</v>
          </cell>
          <cell r="B75">
            <v>2</v>
          </cell>
          <cell r="C75">
            <v>3</v>
          </cell>
          <cell r="D75">
            <v>2655</v>
          </cell>
          <cell r="E75">
            <v>25</v>
          </cell>
          <cell r="F75">
            <v>25</v>
          </cell>
        </row>
        <row r="76">
          <cell r="A76">
            <v>4</v>
          </cell>
          <cell r="B76">
            <v>2</v>
          </cell>
          <cell r="C76">
            <v>4</v>
          </cell>
          <cell r="D76">
            <v>210</v>
          </cell>
          <cell r="E76">
            <v>2</v>
          </cell>
          <cell r="F76">
            <v>2</v>
          </cell>
        </row>
        <row r="77">
          <cell r="A77">
            <v>4</v>
          </cell>
          <cell r="B77">
            <v>3</v>
          </cell>
          <cell r="C77">
            <v>1</v>
          </cell>
          <cell r="D77">
            <v>2808.4</v>
          </cell>
          <cell r="E77">
            <v>17</v>
          </cell>
          <cell r="F77">
            <v>17</v>
          </cell>
        </row>
        <row r="78">
          <cell r="A78">
            <v>4</v>
          </cell>
          <cell r="B78">
            <v>3</v>
          </cell>
          <cell r="C78">
            <v>3</v>
          </cell>
          <cell r="D78">
            <v>3492.8</v>
          </cell>
          <cell r="E78">
            <v>21</v>
          </cell>
          <cell r="F78">
            <v>21</v>
          </cell>
        </row>
        <row r="79">
          <cell r="A79">
            <v>4</v>
          </cell>
          <cell r="B79">
            <v>4</v>
          </cell>
          <cell r="C79">
            <v>1</v>
          </cell>
          <cell r="D79">
            <v>4151.6000000000004</v>
          </cell>
          <cell r="E79">
            <v>15</v>
          </cell>
          <cell r="F79">
            <v>15</v>
          </cell>
        </row>
        <row r="80">
          <cell r="A80">
            <v>4</v>
          </cell>
          <cell r="B80">
            <v>4</v>
          </cell>
          <cell r="C80">
            <v>3</v>
          </cell>
          <cell r="D80">
            <v>5354.4</v>
          </cell>
          <cell r="E80">
            <v>19</v>
          </cell>
          <cell r="F80">
            <v>19</v>
          </cell>
        </row>
        <row r="81">
          <cell r="A81">
            <v>4</v>
          </cell>
          <cell r="B81">
            <v>4</v>
          </cell>
          <cell r="C81">
            <v>4</v>
          </cell>
          <cell r="D81">
            <v>543.20000000000005</v>
          </cell>
          <cell r="E81">
            <v>2</v>
          </cell>
          <cell r="F81">
            <v>2</v>
          </cell>
        </row>
        <row r="82">
          <cell r="A82">
            <v>4</v>
          </cell>
          <cell r="B82">
            <v>5</v>
          </cell>
          <cell r="C82">
            <v>1</v>
          </cell>
          <cell r="D82">
            <v>2783.2</v>
          </cell>
          <cell r="E82">
            <v>7</v>
          </cell>
          <cell r="F82">
            <v>7</v>
          </cell>
        </row>
        <row r="83">
          <cell r="A83">
            <v>4</v>
          </cell>
          <cell r="B83">
            <v>5</v>
          </cell>
          <cell r="C83">
            <v>3</v>
          </cell>
          <cell r="D83">
            <v>3578.4</v>
          </cell>
          <cell r="E83">
            <v>9</v>
          </cell>
          <cell r="F83">
            <v>9</v>
          </cell>
        </row>
        <row r="84">
          <cell r="A84">
            <v>4</v>
          </cell>
          <cell r="B84">
            <v>6</v>
          </cell>
          <cell r="C84">
            <v>1</v>
          </cell>
          <cell r="D84">
            <v>2685.6</v>
          </cell>
          <cell r="E84">
            <v>5</v>
          </cell>
          <cell r="F84">
            <v>5</v>
          </cell>
        </row>
        <row r="85">
          <cell r="A85">
            <v>4</v>
          </cell>
          <cell r="B85">
            <v>6</v>
          </cell>
          <cell r="C85">
            <v>3</v>
          </cell>
          <cell r="D85">
            <v>2088.8000000000002</v>
          </cell>
          <cell r="E85">
            <v>4</v>
          </cell>
          <cell r="F85">
            <v>4</v>
          </cell>
        </row>
        <row r="86">
          <cell r="A86">
            <v>4</v>
          </cell>
          <cell r="B86">
            <v>6</v>
          </cell>
          <cell r="C86">
            <v>4</v>
          </cell>
          <cell r="D86">
            <v>1044.4000000000001</v>
          </cell>
          <cell r="E86">
            <v>2</v>
          </cell>
          <cell r="F86">
            <v>2</v>
          </cell>
        </row>
        <row r="87">
          <cell r="A87">
            <v>4</v>
          </cell>
          <cell r="B87">
            <v>7</v>
          </cell>
          <cell r="C87">
            <v>1</v>
          </cell>
          <cell r="D87">
            <v>2691.2</v>
          </cell>
          <cell r="E87">
            <v>4</v>
          </cell>
          <cell r="F87">
            <v>4</v>
          </cell>
        </row>
        <row r="88">
          <cell r="A88">
            <v>4</v>
          </cell>
          <cell r="B88">
            <v>7</v>
          </cell>
          <cell r="C88">
            <v>3</v>
          </cell>
          <cell r="D88">
            <v>2598.4</v>
          </cell>
          <cell r="E88">
            <v>4</v>
          </cell>
          <cell r="F88">
            <v>4</v>
          </cell>
        </row>
        <row r="89">
          <cell r="A89">
            <v>5</v>
          </cell>
          <cell r="B89">
            <v>1</v>
          </cell>
          <cell r="C89">
            <v>1</v>
          </cell>
          <cell r="D89">
            <v>1591.2</v>
          </cell>
          <cell r="E89">
            <v>29</v>
          </cell>
          <cell r="F89">
            <v>29</v>
          </cell>
        </row>
        <row r="90">
          <cell r="A90">
            <v>5</v>
          </cell>
          <cell r="B90">
            <v>1</v>
          </cell>
          <cell r="C90">
            <v>2</v>
          </cell>
          <cell r="D90">
            <v>54.6</v>
          </cell>
          <cell r="E90">
            <v>1</v>
          </cell>
          <cell r="F90">
            <v>1</v>
          </cell>
        </row>
        <row r="91">
          <cell r="A91">
            <v>5</v>
          </cell>
          <cell r="B91">
            <v>1</v>
          </cell>
          <cell r="C91">
            <v>3</v>
          </cell>
          <cell r="D91">
            <v>2160.6</v>
          </cell>
          <cell r="E91">
            <v>39</v>
          </cell>
          <cell r="F91">
            <v>39</v>
          </cell>
        </row>
        <row r="92">
          <cell r="A92">
            <v>5</v>
          </cell>
          <cell r="B92">
            <v>1</v>
          </cell>
          <cell r="C92">
            <v>4</v>
          </cell>
          <cell r="D92">
            <v>109.2</v>
          </cell>
          <cell r="E92">
            <v>2</v>
          </cell>
          <cell r="F92">
            <v>2</v>
          </cell>
        </row>
        <row r="93">
          <cell r="A93">
            <v>5</v>
          </cell>
          <cell r="B93">
            <v>1</v>
          </cell>
          <cell r="C93">
            <v>6</v>
          </cell>
          <cell r="D93">
            <v>54.6</v>
          </cell>
          <cell r="E93">
            <v>1</v>
          </cell>
          <cell r="F93">
            <v>1</v>
          </cell>
        </row>
        <row r="94">
          <cell r="A94">
            <v>5</v>
          </cell>
          <cell r="B94">
            <v>2</v>
          </cell>
          <cell r="C94">
            <v>1</v>
          </cell>
          <cell r="D94">
            <v>1890</v>
          </cell>
          <cell r="E94">
            <v>18</v>
          </cell>
          <cell r="F94">
            <v>18</v>
          </cell>
        </row>
        <row r="95">
          <cell r="A95">
            <v>5</v>
          </cell>
          <cell r="B95">
            <v>2</v>
          </cell>
          <cell r="C95">
            <v>2</v>
          </cell>
          <cell r="D95">
            <v>210</v>
          </cell>
          <cell r="E95">
            <v>2</v>
          </cell>
          <cell r="F95">
            <v>2</v>
          </cell>
        </row>
        <row r="96">
          <cell r="A96">
            <v>5</v>
          </cell>
          <cell r="B96">
            <v>2</v>
          </cell>
          <cell r="C96">
            <v>3</v>
          </cell>
          <cell r="D96">
            <v>2775</v>
          </cell>
          <cell r="E96">
            <v>26</v>
          </cell>
          <cell r="F96">
            <v>26</v>
          </cell>
        </row>
        <row r="97">
          <cell r="A97">
            <v>5</v>
          </cell>
          <cell r="B97">
            <v>3</v>
          </cell>
          <cell r="C97">
            <v>1</v>
          </cell>
          <cell r="D97">
            <v>3256.8</v>
          </cell>
          <cell r="E97">
            <v>19</v>
          </cell>
          <cell r="F97">
            <v>19</v>
          </cell>
        </row>
        <row r="98">
          <cell r="A98">
            <v>5</v>
          </cell>
          <cell r="B98">
            <v>3</v>
          </cell>
          <cell r="C98">
            <v>2</v>
          </cell>
          <cell r="D98">
            <v>165.2</v>
          </cell>
          <cell r="E98">
            <v>1</v>
          </cell>
          <cell r="F98">
            <v>1</v>
          </cell>
        </row>
        <row r="99">
          <cell r="A99">
            <v>5</v>
          </cell>
          <cell r="B99">
            <v>3</v>
          </cell>
          <cell r="C99">
            <v>3</v>
          </cell>
          <cell r="D99">
            <v>4224.3999999999996</v>
          </cell>
          <cell r="E99">
            <v>25</v>
          </cell>
          <cell r="F99">
            <v>25</v>
          </cell>
        </row>
        <row r="100">
          <cell r="A100">
            <v>5</v>
          </cell>
          <cell r="B100">
            <v>3</v>
          </cell>
          <cell r="C100">
            <v>4</v>
          </cell>
          <cell r="D100">
            <v>354</v>
          </cell>
          <cell r="E100">
            <v>2</v>
          </cell>
          <cell r="F100">
            <v>2</v>
          </cell>
        </row>
        <row r="101">
          <cell r="A101">
            <v>5</v>
          </cell>
          <cell r="B101">
            <v>3</v>
          </cell>
          <cell r="C101">
            <v>5</v>
          </cell>
          <cell r="D101">
            <v>165.2</v>
          </cell>
          <cell r="E101">
            <v>1</v>
          </cell>
          <cell r="F101">
            <v>1</v>
          </cell>
        </row>
        <row r="102">
          <cell r="A102">
            <v>5</v>
          </cell>
          <cell r="B102">
            <v>3</v>
          </cell>
          <cell r="C102">
            <v>6</v>
          </cell>
          <cell r="D102">
            <v>212.4</v>
          </cell>
          <cell r="E102">
            <v>1</v>
          </cell>
          <cell r="F102">
            <v>1</v>
          </cell>
        </row>
        <row r="103">
          <cell r="A103">
            <v>5</v>
          </cell>
          <cell r="B103">
            <v>4</v>
          </cell>
          <cell r="C103">
            <v>1</v>
          </cell>
          <cell r="D103">
            <v>6440.8</v>
          </cell>
          <cell r="E103">
            <v>23</v>
          </cell>
          <cell r="F103">
            <v>23</v>
          </cell>
        </row>
        <row r="104">
          <cell r="A104">
            <v>5</v>
          </cell>
          <cell r="B104">
            <v>4</v>
          </cell>
          <cell r="C104">
            <v>3</v>
          </cell>
          <cell r="D104">
            <v>6828.8</v>
          </cell>
          <cell r="E104">
            <v>24</v>
          </cell>
          <cell r="F104">
            <v>24</v>
          </cell>
        </row>
        <row r="105">
          <cell r="A105">
            <v>5</v>
          </cell>
          <cell r="B105">
            <v>5</v>
          </cell>
          <cell r="C105">
            <v>1</v>
          </cell>
          <cell r="D105">
            <v>4032.8</v>
          </cell>
          <cell r="E105">
            <v>10</v>
          </cell>
          <cell r="F105">
            <v>10</v>
          </cell>
        </row>
        <row r="106">
          <cell r="A106">
            <v>5</v>
          </cell>
          <cell r="B106">
            <v>5</v>
          </cell>
          <cell r="C106">
            <v>3</v>
          </cell>
          <cell r="D106">
            <v>5850.4</v>
          </cell>
          <cell r="E106">
            <v>14</v>
          </cell>
          <cell r="F106">
            <v>14</v>
          </cell>
        </row>
        <row r="107">
          <cell r="A107">
            <v>5</v>
          </cell>
          <cell r="B107">
            <v>5</v>
          </cell>
          <cell r="C107">
            <v>4</v>
          </cell>
          <cell r="D107">
            <v>397.6</v>
          </cell>
          <cell r="E107">
            <v>1</v>
          </cell>
          <cell r="F107">
            <v>1</v>
          </cell>
        </row>
        <row r="108">
          <cell r="A108">
            <v>5</v>
          </cell>
          <cell r="B108">
            <v>6</v>
          </cell>
          <cell r="C108">
            <v>1</v>
          </cell>
          <cell r="D108">
            <v>3357</v>
          </cell>
          <cell r="E108">
            <v>6</v>
          </cell>
          <cell r="F108">
            <v>6</v>
          </cell>
        </row>
        <row r="109">
          <cell r="A109">
            <v>5</v>
          </cell>
          <cell r="B109">
            <v>6</v>
          </cell>
          <cell r="C109">
            <v>3</v>
          </cell>
          <cell r="D109">
            <v>3207.8</v>
          </cell>
          <cell r="E109">
            <v>6</v>
          </cell>
          <cell r="F109">
            <v>6</v>
          </cell>
        </row>
        <row r="110">
          <cell r="A110">
            <v>5</v>
          </cell>
          <cell r="B110">
            <v>7</v>
          </cell>
          <cell r="C110">
            <v>1</v>
          </cell>
          <cell r="D110">
            <v>2784</v>
          </cell>
          <cell r="E110">
            <v>4</v>
          </cell>
          <cell r="F110">
            <v>4</v>
          </cell>
        </row>
        <row r="111">
          <cell r="A111">
            <v>5</v>
          </cell>
          <cell r="B111">
            <v>7</v>
          </cell>
          <cell r="C111">
            <v>2</v>
          </cell>
          <cell r="D111">
            <v>742.4</v>
          </cell>
          <cell r="E111">
            <v>1</v>
          </cell>
          <cell r="F111">
            <v>1</v>
          </cell>
        </row>
        <row r="112">
          <cell r="A112">
            <v>6</v>
          </cell>
          <cell r="B112">
            <v>1</v>
          </cell>
          <cell r="C112">
            <v>1</v>
          </cell>
          <cell r="D112">
            <v>1380.6</v>
          </cell>
          <cell r="E112">
            <v>25</v>
          </cell>
          <cell r="F112">
            <v>25</v>
          </cell>
        </row>
        <row r="113">
          <cell r="A113">
            <v>6</v>
          </cell>
          <cell r="B113">
            <v>1</v>
          </cell>
          <cell r="C113">
            <v>3</v>
          </cell>
          <cell r="D113">
            <v>1443</v>
          </cell>
          <cell r="E113">
            <v>26</v>
          </cell>
          <cell r="F113">
            <v>26</v>
          </cell>
        </row>
        <row r="114">
          <cell r="A114">
            <v>6</v>
          </cell>
          <cell r="B114">
            <v>1</v>
          </cell>
          <cell r="C114">
            <v>5</v>
          </cell>
          <cell r="D114">
            <v>54.6</v>
          </cell>
          <cell r="E114">
            <v>1</v>
          </cell>
          <cell r="F114">
            <v>1</v>
          </cell>
        </row>
        <row r="115">
          <cell r="A115">
            <v>6</v>
          </cell>
          <cell r="B115">
            <v>2</v>
          </cell>
          <cell r="C115">
            <v>1</v>
          </cell>
          <cell r="D115">
            <v>2040</v>
          </cell>
          <cell r="E115">
            <v>19</v>
          </cell>
          <cell r="F115">
            <v>19</v>
          </cell>
        </row>
        <row r="116">
          <cell r="A116">
            <v>6</v>
          </cell>
          <cell r="B116">
            <v>2</v>
          </cell>
          <cell r="C116">
            <v>2</v>
          </cell>
          <cell r="D116">
            <v>105</v>
          </cell>
          <cell r="E116">
            <v>1</v>
          </cell>
          <cell r="F116">
            <v>1</v>
          </cell>
        </row>
        <row r="117">
          <cell r="A117">
            <v>6</v>
          </cell>
          <cell r="B117">
            <v>2</v>
          </cell>
          <cell r="C117">
            <v>3</v>
          </cell>
          <cell r="D117">
            <v>2565</v>
          </cell>
          <cell r="E117">
            <v>24</v>
          </cell>
          <cell r="F117">
            <v>24</v>
          </cell>
        </row>
        <row r="118">
          <cell r="A118">
            <v>6</v>
          </cell>
          <cell r="B118">
            <v>3</v>
          </cell>
          <cell r="C118">
            <v>1</v>
          </cell>
          <cell r="D118">
            <v>2501.6</v>
          </cell>
          <cell r="E118">
            <v>15</v>
          </cell>
          <cell r="F118">
            <v>15</v>
          </cell>
        </row>
        <row r="119">
          <cell r="A119">
            <v>6</v>
          </cell>
          <cell r="B119">
            <v>3</v>
          </cell>
          <cell r="C119">
            <v>2</v>
          </cell>
          <cell r="D119">
            <v>165.2</v>
          </cell>
          <cell r="E119">
            <v>1</v>
          </cell>
          <cell r="F119">
            <v>1</v>
          </cell>
        </row>
        <row r="120">
          <cell r="A120">
            <v>6</v>
          </cell>
          <cell r="B120">
            <v>3</v>
          </cell>
          <cell r="C120">
            <v>3</v>
          </cell>
          <cell r="D120">
            <v>3658</v>
          </cell>
          <cell r="E120">
            <v>22</v>
          </cell>
          <cell r="F120">
            <v>22</v>
          </cell>
        </row>
        <row r="121">
          <cell r="A121">
            <v>6</v>
          </cell>
          <cell r="B121">
            <v>3</v>
          </cell>
          <cell r="C121">
            <v>4</v>
          </cell>
          <cell r="D121">
            <v>330.4</v>
          </cell>
          <cell r="E121">
            <v>2</v>
          </cell>
          <cell r="F121">
            <v>2</v>
          </cell>
        </row>
        <row r="122">
          <cell r="A122">
            <v>6</v>
          </cell>
          <cell r="B122">
            <v>4</v>
          </cell>
          <cell r="C122">
            <v>1</v>
          </cell>
          <cell r="D122">
            <v>5626</v>
          </cell>
          <cell r="E122">
            <v>20</v>
          </cell>
          <cell r="F122">
            <v>20</v>
          </cell>
        </row>
        <row r="123">
          <cell r="A123">
            <v>6</v>
          </cell>
          <cell r="B123">
            <v>4</v>
          </cell>
          <cell r="C123">
            <v>3</v>
          </cell>
          <cell r="D123">
            <v>3957.6</v>
          </cell>
          <cell r="E123">
            <v>14</v>
          </cell>
          <cell r="F123">
            <v>14</v>
          </cell>
        </row>
        <row r="124">
          <cell r="A124">
            <v>6</v>
          </cell>
          <cell r="B124">
            <v>5</v>
          </cell>
          <cell r="C124">
            <v>1</v>
          </cell>
          <cell r="D124">
            <v>2840</v>
          </cell>
          <cell r="E124">
            <v>7</v>
          </cell>
          <cell r="F124">
            <v>7</v>
          </cell>
        </row>
        <row r="125">
          <cell r="A125">
            <v>6</v>
          </cell>
          <cell r="B125">
            <v>5</v>
          </cell>
          <cell r="C125">
            <v>3</v>
          </cell>
          <cell r="D125">
            <v>4032.8</v>
          </cell>
          <cell r="E125">
            <v>10</v>
          </cell>
          <cell r="F125">
            <v>10</v>
          </cell>
        </row>
        <row r="126">
          <cell r="A126">
            <v>6</v>
          </cell>
          <cell r="B126">
            <v>6</v>
          </cell>
          <cell r="C126">
            <v>1</v>
          </cell>
          <cell r="D126">
            <v>3133.2</v>
          </cell>
          <cell r="E126">
            <v>6</v>
          </cell>
          <cell r="F126">
            <v>6</v>
          </cell>
        </row>
        <row r="127">
          <cell r="A127">
            <v>6</v>
          </cell>
          <cell r="B127">
            <v>6</v>
          </cell>
          <cell r="C127">
            <v>3</v>
          </cell>
          <cell r="D127">
            <v>2611</v>
          </cell>
          <cell r="E127">
            <v>5</v>
          </cell>
          <cell r="F127">
            <v>5</v>
          </cell>
        </row>
        <row r="128">
          <cell r="A128">
            <v>6</v>
          </cell>
          <cell r="B128">
            <v>7</v>
          </cell>
          <cell r="C128">
            <v>1</v>
          </cell>
          <cell r="D128">
            <v>742.4</v>
          </cell>
          <cell r="E128">
            <v>1</v>
          </cell>
          <cell r="F128">
            <v>1</v>
          </cell>
        </row>
        <row r="129">
          <cell r="A129">
            <v>6</v>
          </cell>
          <cell r="B129">
            <v>7</v>
          </cell>
          <cell r="C129">
            <v>3</v>
          </cell>
          <cell r="D129">
            <v>1948.8</v>
          </cell>
          <cell r="E129">
            <v>3</v>
          </cell>
          <cell r="F129">
            <v>3</v>
          </cell>
        </row>
        <row r="130">
          <cell r="A130">
            <v>7</v>
          </cell>
          <cell r="B130">
            <v>1</v>
          </cell>
          <cell r="C130">
            <v>1</v>
          </cell>
          <cell r="D130">
            <v>1536.6</v>
          </cell>
          <cell r="E130">
            <v>28</v>
          </cell>
          <cell r="F130">
            <v>28</v>
          </cell>
        </row>
        <row r="131">
          <cell r="A131">
            <v>7</v>
          </cell>
          <cell r="B131">
            <v>1</v>
          </cell>
          <cell r="C131">
            <v>3</v>
          </cell>
          <cell r="D131">
            <v>1388.4</v>
          </cell>
          <cell r="E131">
            <v>25</v>
          </cell>
          <cell r="F131">
            <v>25</v>
          </cell>
        </row>
        <row r="132">
          <cell r="A132">
            <v>7</v>
          </cell>
          <cell r="B132">
            <v>2</v>
          </cell>
          <cell r="C132">
            <v>1</v>
          </cell>
          <cell r="D132">
            <v>1785</v>
          </cell>
          <cell r="E132">
            <v>17</v>
          </cell>
          <cell r="F132">
            <v>17</v>
          </cell>
        </row>
        <row r="133">
          <cell r="A133">
            <v>7</v>
          </cell>
          <cell r="B133">
            <v>2</v>
          </cell>
          <cell r="C133">
            <v>3</v>
          </cell>
          <cell r="D133">
            <v>2220</v>
          </cell>
          <cell r="E133">
            <v>21</v>
          </cell>
          <cell r="F133">
            <v>21</v>
          </cell>
        </row>
        <row r="134">
          <cell r="A134">
            <v>7</v>
          </cell>
          <cell r="B134">
            <v>2</v>
          </cell>
          <cell r="C134">
            <v>4</v>
          </cell>
          <cell r="D134">
            <v>210</v>
          </cell>
          <cell r="E134">
            <v>2</v>
          </cell>
          <cell r="F134">
            <v>2</v>
          </cell>
        </row>
        <row r="135">
          <cell r="A135">
            <v>7</v>
          </cell>
          <cell r="B135">
            <v>2</v>
          </cell>
          <cell r="C135">
            <v>6</v>
          </cell>
          <cell r="D135">
            <v>120</v>
          </cell>
          <cell r="E135">
            <v>1</v>
          </cell>
          <cell r="F135">
            <v>1</v>
          </cell>
        </row>
        <row r="136">
          <cell r="A136">
            <v>7</v>
          </cell>
          <cell r="B136">
            <v>3</v>
          </cell>
          <cell r="C136">
            <v>1</v>
          </cell>
          <cell r="D136">
            <v>3658</v>
          </cell>
          <cell r="E136">
            <v>22</v>
          </cell>
          <cell r="F136">
            <v>22</v>
          </cell>
        </row>
        <row r="137">
          <cell r="A137">
            <v>7</v>
          </cell>
          <cell r="B137">
            <v>3</v>
          </cell>
          <cell r="C137">
            <v>3</v>
          </cell>
          <cell r="D137">
            <v>3492.8</v>
          </cell>
          <cell r="E137">
            <v>21</v>
          </cell>
          <cell r="F137">
            <v>21</v>
          </cell>
        </row>
        <row r="138">
          <cell r="A138">
            <v>7</v>
          </cell>
          <cell r="B138">
            <v>3</v>
          </cell>
          <cell r="C138">
            <v>6</v>
          </cell>
          <cell r="D138">
            <v>495.6</v>
          </cell>
          <cell r="E138">
            <v>3</v>
          </cell>
          <cell r="F138">
            <v>3</v>
          </cell>
        </row>
        <row r="139">
          <cell r="A139">
            <v>7</v>
          </cell>
          <cell r="B139">
            <v>4</v>
          </cell>
          <cell r="C139">
            <v>1</v>
          </cell>
          <cell r="D139">
            <v>5509.6</v>
          </cell>
          <cell r="E139">
            <v>20</v>
          </cell>
          <cell r="F139">
            <v>20</v>
          </cell>
        </row>
        <row r="140">
          <cell r="A140">
            <v>7</v>
          </cell>
          <cell r="B140">
            <v>4</v>
          </cell>
          <cell r="C140">
            <v>3</v>
          </cell>
          <cell r="D140">
            <v>5587.2</v>
          </cell>
          <cell r="E140">
            <v>20</v>
          </cell>
          <cell r="F140">
            <v>20</v>
          </cell>
        </row>
        <row r="141">
          <cell r="A141">
            <v>7</v>
          </cell>
          <cell r="B141">
            <v>4</v>
          </cell>
          <cell r="C141">
            <v>4</v>
          </cell>
          <cell r="D141">
            <v>271.60000000000002</v>
          </cell>
          <cell r="E141">
            <v>1</v>
          </cell>
          <cell r="F141">
            <v>1</v>
          </cell>
        </row>
        <row r="142">
          <cell r="A142">
            <v>7</v>
          </cell>
          <cell r="B142">
            <v>5</v>
          </cell>
          <cell r="C142">
            <v>1</v>
          </cell>
          <cell r="D142">
            <v>5339.2</v>
          </cell>
          <cell r="E142">
            <v>13</v>
          </cell>
          <cell r="F142">
            <v>13</v>
          </cell>
        </row>
        <row r="143">
          <cell r="A143">
            <v>7</v>
          </cell>
          <cell r="B143">
            <v>5</v>
          </cell>
          <cell r="C143">
            <v>3</v>
          </cell>
          <cell r="D143">
            <v>4998.3999999999996</v>
          </cell>
          <cell r="E143">
            <v>12</v>
          </cell>
          <cell r="F143">
            <v>12</v>
          </cell>
        </row>
        <row r="144">
          <cell r="A144">
            <v>7</v>
          </cell>
          <cell r="B144">
            <v>5</v>
          </cell>
          <cell r="C144">
            <v>4</v>
          </cell>
          <cell r="D144">
            <v>795.2</v>
          </cell>
          <cell r="E144">
            <v>2</v>
          </cell>
          <cell r="F144">
            <v>2</v>
          </cell>
        </row>
        <row r="145">
          <cell r="A145">
            <v>7</v>
          </cell>
          <cell r="B145">
            <v>6</v>
          </cell>
          <cell r="C145">
            <v>1</v>
          </cell>
          <cell r="D145">
            <v>522.20000000000005</v>
          </cell>
          <cell r="E145">
            <v>1</v>
          </cell>
          <cell r="F145">
            <v>1</v>
          </cell>
        </row>
        <row r="146">
          <cell r="A146">
            <v>7</v>
          </cell>
          <cell r="B146">
            <v>6</v>
          </cell>
          <cell r="C146">
            <v>3</v>
          </cell>
          <cell r="D146">
            <v>1566.6</v>
          </cell>
          <cell r="E146">
            <v>3</v>
          </cell>
          <cell r="F146">
            <v>3</v>
          </cell>
        </row>
        <row r="147">
          <cell r="A147">
            <v>7</v>
          </cell>
          <cell r="B147">
            <v>6</v>
          </cell>
          <cell r="C147">
            <v>4</v>
          </cell>
          <cell r="D147">
            <v>596.79999999999995</v>
          </cell>
          <cell r="E147">
            <v>1</v>
          </cell>
          <cell r="F147">
            <v>1</v>
          </cell>
        </row>
        <row r="148">
          <cell r="A148">
            <v>7</v>
          </cell>
          <cell r="B148">
            <v>7</v>
          </cell>
          <cell r="C148">
            <v>1</v>
          </cell>
          <cell r="D148">
            <v>1299.2</v>
          </cell>
          <cell r="E148">
            <v>2</v>
          </cell>
          <cell r="F148">
            <v>2</v>
          </cell>
        </row>
        <row r="149">
          <cell r="A149">
            <v>7</v>
          </cell>
          <cell r="B149">
            <v>7</v>
          </cell>
          <cell r="C149">
            <v>3</v>
          </cell>
          <cell r="D149">
            <v>1948.8</v>
          </cell>
          <cell r="E149">
            <v>3</v>
          </cell>
          <cell r="F149">
            <v>3</v>
          </cell>
        </row>
        <row r="150">
          <cell r="A150">
            <v>8</v>
          </cell>
          <cell r="B150">
            <v>1</v>
          </cell>
          <cell r="C150">
            <v>1</v>
          </cell>
          <cell r="D150">
            <v>553.79999999999995</v>
          </cell>
          <cell r="E150">
            <v>10</v>
          </cell>
          <cell r="F150">
            <v>10</v>
          </cell>
        </row>
        <row r="151">
          <cell r="A151">
            <v>8</v>
          </cell>
          <cell r="B151">
            <v>1</v>
          </cell>
          <cell r="C151">
            <v>3</v>
          </cell>
          <cell r="D151">
            <v>663</v>
          </cell>
          <cell r="E151">
            <v>12</v>
          </cell>
          <cell r="F151">
            <v>12</v>
          </cell>
        </row>
        <row r="152">
          <cell r="A152">
            <v>8</v>
          </cell>
          <cell r="B152">
            <v>1</v>
          </cell>
          <cell r="C152">
            <v>4</v>
          </cell>
          <cell r="D152">
            <v>54.6</v>
          </cell>
          <cell r="E152">
            <v>1</v>
          </cell>
          <cell r="F152">
            <v>1</v>
          </cell>
        </row>
        <row r="153">
          <cell r="A153">
            <v>8</v>
          </cell>
          <cell r="B153">
            <v>2</v>
          </cell>
          <cell r="C153">
            <v>1</v>
          </cell>
          <cell r="D153">
            <v>1170</v>
          </cell>
          <cell r="E153">
            <v>11</v>
          </cell>
          <cell r="F153">
            <v>11</v>
          </cell>
        </row>
        <row r="154">
          <cell r="A154">
            <v>8</v>
          </cell>
          <cell r="B154">
            <v>2</v>
          </cell>
          <cell r="C154">
            <v>2</v>
          </cell>
          <cell r="D154">
            <v>105</v>
          </cell>
          <cell r="E154">
            <v>1</v>
          </cell>
          <cell r="F154">
            <v>1</v>
          </cell>
        </row>
        <row r="155">
          <cell r="A155">
            <v>8</v>
          </cell>
          <cell r="B155">
            <v>2</v>
          </cell>
          <cell r="C155">
            <v>3</v>
          </cell>
          <cell r="D155">
            <v>1290</v>
          </cell>
          <cell r="E155">
            <v>12</v>
          </cell>
          <cell r="F155">
            <v>12</v>
          </cell>
        </row>
        <row r="156">
          <cell r="A156">
            <v>8</v>
          </cell>
          <cell r="B156">
            <v>3</v>
          </cell>
          <cell r="C156">
            <v>1</v>
          </cell>
          <cell r="D156">
            <v>1510.4</v>
          </cell>
          <cell r="E156">
            <v>9</v>
          </cell>
          <cell r="F156">
            <v>9</v>
          </cell>
        </row>
        <row r="157">
          <cell r="A157">
            <v>8</v>
          </cell>
          <cell r="B157">
            <v>3</v>
          </cell>
          <cell r="C157">
            <v>3</v>
          </cell>
          <cell r="D157">
            <v>2312.8000000000002</v>
          </cell>
          <cell r="E157">
            <v>14</v>
          </cell>
          <cell r="F157">
            <v>14</v>
          </cell>
        </row>
        <row r="158">
          <cell r="A158">
            <v>8</v>
          </cell>
          <cell r="B158">
            <v>4</v>
          </cell>
          <cell r="C158">
            <v>1</v>
          </cell>
          <cell r="D158">
            <v>2250.4</v>
          </cell>
          <cell r="E158">
            <v>8</v>
          </cell>
          <cell r="F158">
            <v>8</v>
          </cell>
        </row>
        <row r="159">
          <cell r="A159">
            <v>8</v>
          </cell>
          <cell r="B159">
            <v>4</v>
          </cell>
          <cell r="C159">
            <v>3</v>
          </cell>
          <cell r="D159">
            <v>2444.4</v>
          </cell>
          <cell r="E159">
            <v>9</v>
          </cell>
          <cell r="F159">
            <v>9</v>
          </cell>
        </row>
        <row r="160">
          <cell r="A160">
            <v>8</v>
          </cell>
          <cell r="B160">
            <v>4</v>
          </cell>
          <cell r="C160">
            <v>6</v>
          </cell>
          <cell r="D160">
            <v>310.39999999999998</v>
          </cell>
          <cell r="E160">
            <v>1</v>
          </cell>
          <cell r="F160">
            <v>1</v>
          </cell>
        </row>
        <row r="161">
          <cell r="A161">
            <v>8</v>
          </cell>
          <cell r="B161">
            <v>5</v>
          </cell>
          <cell r="C161">
            <v>1</v>
          </cell>
          <cell r="D161">
            <v>2101.6</v>
          </cell>
          <cell r="E161">
            <v>5</v>
          </cell>
          <cell r="F161">
            <v>5</v>
          </cell>
        </row>
        <row r="162">
          <cell r="A162">
            <v>8</v>
          </cell>
          <cell r="B162">
            <v>5</v>
          </cell>
          <cell r="C162">
            <v>3</v>
          </cell>
          <cell r="D162">
            <v>5168.8</v>
          </cell>
          <cell r="E162">
            <v>13</v>
          </cell>
          <cell r="F162">
            <v>13</v>
          </cell>
        </row>
        <row r="163">
          <cell r="A163">
            <v>8</v>
          </cell>
          <cell r="B163">
            <v>5</v>
          </cell>
          <cell r="C163">
            <v>6</v>
          </cell>
          <cell r="D163">
            <v>397.6</v>
          </cell>
          <cell r="E163">
            <v>1</v>
          </cell>
          <cell r="F163">
            <v>1</v>
          </cell>
        </row>
        <row r="164">
          <cell r="A164">
            <v>8</v>
          </cell>
          <cell r="B164">
            <v>6</v>
          </cell>
          <cell r="C164">
            <v>1</v>
          </cell>
          <cell r="D164">
            <v>596.79999999999995</v>
          </cell>
          <cell r="E164">
            <v>1</v>
          </cell>
          <cell r="F164">
            <v>1</v>
          </cell>
        </row>
        <row r="165">
          <cell r="A165">
            <v>8</v>
          </cell>
          <cell r="B165">
            <v>6</v>
          </cell>
          <cell r="C165">
            <v>3</v>
          </cell>
          <cell r="D165">
            <v>1641.2</v>
          </cell>
          <cell r="E165">
            <v>3</v>
          </cell>
          <cell r="F165">
            <v>3</v>
          </cell>
        </row>
        <row r="166">
          <cell r="A166">
            <v>8</v>
          </cell>
          <cell r="B166">
            <v>7</v>
          </cell>
          <cell r="C166">
            <v>1</v>
          </cell>
          <cell r="D166">
            <v>2320</v>
          </cell>
          <cell r="E166">
            <v>3</v>
          </cell>
          <cell r="F166">
            <v>3</v>
          </cell>
        </row>
        <row r="167">
          <cell r="A167">
            <v>8</v>
          </cell>
          <cell r="B167">
            <v>7</v>
          </cell>
          <cell r="C167">
            <v>3</v>
          </cell>
          <cell r="D167">
            <v>649.6</v>
          </cell>
          <cell r="E167">
            <v>1</v>
          </cell>
          <cell r="F167">
            <v>1</v>
          </cell>
        </row>
        <row r="168">
          <cell r="A168">
            <v>8</v>
          </cell>
          <cell r="B168">
            <v>7</v>
          </cell>
          <cell r="C168">
            <v>4</v>
          </cell>
          <cell r="D168">
            <v>649.6</v>
          </cell>
          <cell r="E168">
            <v>1</v>
          </cell>
          <cell r="F168">
            <v>1</v>
          </cell>
        </row>
        <row r="169">
          <cell r="A169">
            <v>9</v>
          </cell>
          <cell r="B169">
            <v>1</v>
          </cell>
          <cell r="C169">
            <v>1</v>
          </cell>
          <cell r="D169">
            <v>1045.2</v>
          </cell>
          <cell r="E169">
            <v>19</v>
          </cell>
          <cell r="F169">
            <v>19</v>
          </cell>
        </row>
        <row r="170">
          <cell r="A170">
            <v>9</v>
          </cell>
          <cell r="B170">
            <v>1</v>
          </cell>
          <cell r="C170">
            <v>3</v>
          </cell>
          <cell r="D170">
            <v>655.20000000000005</v>
          </cell>
          <cell r="E170">
            <v>12</v>
          </cell>
          <cell r="F170">
            <v>12</v>
          </cell>
        </row>
        <row r="171">
          <cell r="A171">
            <v>9</v>
          </cell>
          <cell r="B171">
            <v>1</v>
          </cell>
          <cell r="C171">
            <v>6</v>
          </cell>
          <cell r="D171">
            <v>109.2</v>
          </cell>
          <cell r="E171">
            <v>2</v>
          </cell>
          <cell r="F171">
            <v>2</v>
          </cell>
        </row>
        <row r="172">
          <cell r="A172">
            <v>9</v>
          </cell>
          <cell r="B172">
            <v>2</v>
          </cell>
          <cell r="C172">
            <v>1</v>
          </cell>
          <cell r="D172">
            <v>960</v>
          </cell>
          <cell r="E172">
            <v>9</v>
          </cell>
          <cell r="F172">
            <v>9</v>
          </cell>
        </row>
        <row r="173">
          <cell r="A173">
            <v>9</v>
          </cell>
          <cell r="B173">
            <v>2</v>
          </cell>
          <cell r="C173">
            <v>3</v>
          </cell>
          <cell r="D173">
            <v>1185</v>
          </cell>
          <cell r="E173">
            <v>11</v>
          </cell>
          <cell r="F173">
            <v>11</v>
          </cell>
        </row>
        <row r="174">
          <cell r="A174">
            <v>9</v>
          </cell>
          <cell r="B174">
            <v>3</v>
          </cell>
          <cell r="C174">
            <v>1</v>
          </cell>
          <cell r="D174">
            <v>1817.2</v>
          </cell>
          <cell r="E174">
            <v>11</v>
          </cell>
          <cell r="F174">
            <v>11</v>
          </cell>
        </row>
        <row r="175">
          <cell r="A175">
            <v>9</v>
          </cell>
          <cell r="B175">
            <v>3</v>
          </cell>
          <cell r="C175">
            <v>2</v>
          </cell>
          <cell r="D175">
            <v>165.2</v>
          </cell>
          <cell r="E175">
            <v>1</v>
          </cell>
          <cell r="F175">
            <v>1</v>
          </cell>
        </row>
        <row r="176">
          <cell r="A176">
            <v>9</v>
          </cell>
          <cell r="B176">
            <v>3</v>
          </cell>
          <cell r="C176">
            <v>3</v>
          </cell>
          <cell r="D176">
            <v>495.6</v>
          </cell>
          <cell r="E176">
            <v>3</v>
          </cell>
          <cell r="F176">
            <v>3</v>
          </cell>
        </row>
        <row r="177">
          <cell r="A177">
            <v>9</v>
          </cell>
          <cell r="B177">
            <v>4</v>
          </cell>
          <cell r="C177">
            <v>1</v>
          </cell>
          <cell r="D177">
            <v>4074</v>
          </cell>
          <cell r="E177">
            <v>15</v>
          </cell>
          <cell r="F177">
            <v>15</v>
          </cell>
        </row>
        <row r="178">
          <cell r="A178">
            <v>9</v>
          </cell>
          <cell r="B178">
            <v>4</v>
          </cell>
          <cell r="C178">
            <v>3</v>
          </cell>
          <cell r="D178">
            <v>3414.4</v>
          </cell>
          <cell r="E178">
            <v>12</v>
          </cell>
          <cell r="F178">
            <v>12</v>
          </cell>
        </row>
        <row r="179">
          <cell r="A179">
            <v>9</v>
          </cell>
          <cell r="B179">
            <v>4</v>
          </cell>
          <cell r="C179">
            <v>4</v>
          </cell>
          <cell r="D179">
            <v>271.60000000000002</v>
          </cell>
          <cell r="E179">
            <v>1</v>
          </cell>
          <cell r="F179">
            <v>1</v>
          </cell>
        </row>
        <row r="180">
          <cell r="A180">
            <v>9</v>
          </cell>
          <cell r="B180">
            <v>5</v>
          </cell>
          <cell r="C180">
            <v>1</v>
          </cell>
          <cell r="D180">
            <v>1704</v>
          </cell>
          <cell r="E180">
            <v>4</v>
          </cell>
          <cell r="F180">
            <v>4</v>
          </cell>
        </row>
        <row r="181">
          <cell r="A181">
            <v>9</v>
          </cell>
          <cell r="B181">
            <v>5</v>
          </cell>
          <cell r="C181">
            <v>3</v>
          </cell>
          <cell r="D181">
            <v>5055.2</v>
          </cell>
          <cell r="E181">
            <v>12</v>
          </cell>
          <cell r="F181">
            <v>12</v>
          </cell>
        </row>
        <row r="182">
          <cell r="A182">
            <v>9</v>
          </cell>
          <cell r="B182">
            <v>5</v>
          </cell>
          <cell r="C182">
            <v>6</v>
          </cell>
          <cell r="D182">
            <v>454.4</v>
          </cell>
          <cell r="E182">
            <v>1</v>
          </cell>
          <cell r="F182">
            <v>1</v>
          </cell>
        </row>
        <row r="183">
          <cell r="A183">
            <v>9</v>
          </cell>
          <cell r="B183">
            <v>6</v>
          </cell>
          <cell r="C183">
            <v>1</v>
          </cell>
          <cell r="D183">
            <v>2834.8</v>
          </cell>
          <cell r="E183">
            <v>5</v>
          </cell>
          <cell r="F183">
            <v>5</v>
          </cell>
        </row>
        <row r="184">
          <cell r="A184">
            <v>9</v>
          </cell>
          <cell r="B184">
            <v>6</v>
          </cell>
          <cell r="C184">
            <v>3</v>
          </cell>
          <cell r="D184">
            <v>522.20000000000005</v>
          </cell>
          <cell r="E184">
            <v>1</v>
          </cell>
          <cell r="F184">
            <v>1</v>
          </cell>
        </row>
        <row r="185">
          <cell r="A185">
            <v>9</v>
          </cell>
          <cell r="B185">
            <v>7</v>
          </cell>
          <cell r="C185">
            <v>3</v>
          </cell>
          <cell r="D185">
            <v>649.6</v>
          </cell>
          <cell r="E185">
            <v>1</v>
          </cell>
          <cell r="F185">
            <v>1</v>
          </cell>
        </row>
        <row r="186">
          <cell r="A186">
            <v>10</v>
          </cell>
          <cell r="B186">
            <v>1</v>
          </cell>
          <cell r="C186">
            <v>1</v>
          </cell>
          <cell r="D186">
            <v>507</v>
          </cell>
          <cell r="E186">
            <v>9</v>
          </cell>
          <cell r="F186">
            <v>9</v>
          </cell>
        </row>
        <row r="187">
          <cell r="A187">
            <v>10</v>
          </cell>
          <cell r="B187">
            <v>1</v>
          </cell>
          <cell r="C187">
            <v>2</v>
          </cell>
          <cell r="D187">
            <v>62.4</v>
          </cell>
          <cell r="E187">
            <v>1</v>
          </cell>
          <cell r="F187">
            <v>1</v>
          </cell>
        </row>
        <row r="188">
          <cell r="A188">
            <v>10</v>
          </cell>
          <cell r="B188">
            <v>1</v>
          </cell>
          <cell r="C188">
            <v>3</v>
          </cell>
          <cell r="D188">
            <v>546</v>
          </cell>
          <cell r="E188">
            <v>10</v>
          </cell>
          <cell r="F188">
            <v>10</v>
          </cell>
        </row>
        <row r="189">
          <cell r="A189">
            <v>10</v>
          </cell>
          <cell r="B189">
            <v>1</v>
          </cell>
          <cell r="C189">
            <v>6</v>
          </cell>
          <cell r="D189">
            <v>54.6</v>
          </cell>
          <cell r="E189">
            <v>1</v>
          </cell>
          <cell r="F189">
            <v>1</v>
          </cell>
        </row>
        <row r="190">
          <cell r="A190">
            <v>10</v>
          </cell>
          <cell r="B190">
            <v>2</v>
          </cell>
          <cell r="C190">
            <v>1</v>
          </cell>
          <cell r="D190">
            <v>945</v>
          </cell>
          <cell r="E190">
            <v>9</v>
          </cell>
          <cell r="F190">
            <v>9</v>
          </cell>
        </row>
        <row r="191">
          <cell r="A191">
            <v>10</v>
          </cell>
          <cell r="B191">
            <v>2</v>
          </cell>
          <cell r="C191">
            <v>2</v>
          </cell>
          <cell r="D191">
            <v>105</v>
          </cell>
          <cell r="E191">
            <v>1</v>
          </cell>
          <cell r="F191">
            <v>1</v>
          </cell>
        </row>
        <row r="192">
          <cell r="A192">
            <v>10</v>
          </cell>
          <cell r="B192">
            <v>2</v>
          </cell>
          <cell r="C192">
            <v>3</v>
          </cell>
          <cell r="D192">
            <v>765</v>
          </cell>
          <cell r="E192">
            <v>7</v>
          </cell>
          <cell r="F192">
            <v>7</v>
          </cell>
        </row>
        <row r="193">
          <cell r="A193">
            <v>10</v>
          </cell>
          <cell r="B193">
            <v>3</v>
          </cell>
          <cell r="C193">
            <v>1</v>
          </cell>
          <cell r="D193">
            <v>1675.6</v>
          </cell>
          <cell r="E193">
            <v>10</v>
          </cell>
          <cell r="F193">
            <v>10</v>
          </cell>
        </row>
        <row r="194">
          <cell r="A194">
            <v>10</v>
          </cell>
          <cell r="B194">
            <v>3</v>
          </cell>
          <cell r="C194">
            <v>3</v>
          </cell>
          <cell r="D194">
            <v>1014.8</v>
          </cell>
          <cell r="E194">
            <v>6</v>
          </cell>
          <cell r="F194">
            <v>6</v>
          </cell>
        </row>
        <row r="195">
          <cell r="A195">
            <v>10</v>
          </cell>
          <cell r="B195">
            <v>4</v>
          </cell>
          <cell r="C195">
            <v>1</v>
          </cell>
          <cell r="D195">
            <v>814.8</v>
          </cell>
          <cell r="E195">
            <v>3</v>
          </cell>
          <cell r="F195">
            <v>3</v>
          </cell>
        </row>
        <row r="196">
          <cell r="A196">
            <v>10</v>
          </cell>
          <cell r="B196">
            <v>4</v>
          </cell>
          <cell r="C196">
            <v>3</v>
          </cell>
          <cell r="D196">
            <v>892.4</v>
          </cell>
          <cell r="E196">
            <v>3</v>
          </cell>
          <cell r="F196">
            <v>3</v>
          </cell>
        </row>
        <row r="197">
          <cell r="A197">
            <v>10</v>
          </cell>
          <cell r="B197">
            <v>4</v>
          </cell>
          <cell r="C197">
            <v>6</v>
          </cell>
          <cell r="D197">
            <v>271.60000000000002</v>
          </cell>
          <cell r="E197">
            <v>1</v>
          </cell>
          <cell r="F197">
            <v>1</v>
          </cell>
        </row>
        <row r="198">
          <cell r="A198">
            <v>10</v>
          </cell>
          <cell r="B198">
            <v>5</v>
          </cell>
          <cell r="C198">
            <v>1</v>
          </cell>
          <cell r="D198">
            <v>2669.6</v>
          </cell>
          <cell r="E198">
            <v>6</v>
          </cell>
          <cell r="F198">
            <v>6</v>
          </cell>
        </row>
        <row r="199">
          <cell r="A199">
            <v>10</v>
          </cell>
          <cell r="B199">
            <v>5</v>
          </cell>
          <cell r="C199">
            <v>3</v>
          </cell>
          <cell r="D199">
            <v>1306.4000000000001</v>
          </cell>
          <cell r="E199">
            <v>3</v>
          </cell>
          <cell r="F199">
            <v>3</v>
          </cell>
        </row>
        <row r="200">
          <cell r="A200">
            <v>10</v>
          </cell>
          <cell r="B200">
            <v>6</v>
          </cell>
          <cell r="C200">
            <v>1</v>
          </cell>
          <cell r="D200">
            <v>522.20000000000005</v>
          </cell>
          <cell r="E200">
            <v>1</v>
          </cell>
          <cell r="F200">
            <v>1</v>
          </cell>
        </row>
        <row r="201">
          <cell r="A201">
            <v>10</v>
          </cell>
          <cell r="B201">
            <v>6</v>
          </cell>
          <cell r="C201">
            <v>3</v>
          </cell>
          <cell r="D201">
            <v>522.20000000000005</v>
          </cell>
          <cell r="E201">
            <v>1</v>
          </cell>
          <cell r="F201">
            <v>1</v>
          </cell>
        </row>
        <row r="202">
          <cell r="A202">
            <v>10</v>
          </cell>
          <cell r="B202">
            <v>7</v>
          </cell>
          <cell r="C202">
            <v>1</v>
          </cell>
          <cell r="D202">
            <v>649.6</v>
          </cell>
          <cell r="E202">
            <v>1</v>
          </cell>
          <cell r="F202">
            <v>1</v>
          </cell>
        </row>
        <row r="203">
          <cell r="A203">
            <v>10</v>
          </cell>
          <cell r="B203">
            <v>7</v>
          </cell>
          <cell r="C203">
            <v>2</v>
          </cell>
          <cell r="D203">
            <v>649.6</v>
          </cell>
          <cell r="E203">
            <v>1</v>
          </cell>
          <cell r="F203">
            <v>1</v>
          </cell>
        </row>
        <row r="204">
          <cell r="A204">
            <v>10</v>
          </cell>
          <cell r="B204">
            <v>7</v>
          </cell>
          <cell r="C204">
            <v>3</v>
          </cell>
          <cell r="D204">
            <v>649.6</v>
          </cell>
          <cell r="E204">
            <v>1</v>
          </cell>
          <cell r="F204">
            <v>1</v>
          </cell>
        </row>
        <row r="205">
          <cell r="A205">
            <v>11</v>
          </cell>
          <cell r="B205">
            <v>1</v>
          </cell>
          <cell r="C205">
            <v>1</v>
          </cell>
          <cell r="D205">
            <v>436.8</v>
          </cell>
          <cell r="E205">
            <v>8</v>
          </cell>
          <cell r="F205">
            <v>8</v>
          </cell>
        </row>
        <row r="206">
          <cell r="A206">
            <v>11</v>
          </cell>
          <cell r="B206">
            <v>1</v>
          </cell>
          <cell r="C206">
            <v>3</v>
          </cell>
          <cell r="D206">
            <v>655.20000000000005</v>
          </cell>
          <cell r="E206">
            <v>12</v>
          </cell>
          <cell r="F206">
            <v>12</v>
          </cell>
        </row>
        <row r="207">
          <cell r="A207">
            <v>11</v>
          </cell>
          <cell r="B207">
            <v>2</v>
          </cell>
          <cell r="C207">
            <v>1</v>
          </cell>
          <cell r="D207">
            <v>630</v>
          </cell>
          <cell r="E207">
            <v>6</v>
          </cell>
          <cell r="F207">
            <v>6</v>
          </cell>
        </row>
        <row r="208">
          <cell r="A208">
            <v>11</v>
          </cell>
          <cell r="B208">
            <v>2</v>
          </cell>
          <cell r="C208">
            <v>3</v>
          </cell>
          <cell r="D208">
            <v>1275</v>
          </cell>
          <cell r="E208">
            <v>12</v>
          </cell>
          <cell r="F208">
            <v>12</v>
          </cell>
        </row>
        <row r="209">
          <cell r="A209">
            <v>11</v>
          </cell>
          <cell r="B209">
            <v>3</v>
          </cell>
          <cell r="C209">
            <v>1</v>
          </cell>
          <cell r="D209">
            <v>1911.6</v>
          </cell>
          <cell r="E209">
            <v>11</v>
          </cell>
          <cell r="F209">
            <v>11</v>
          </cell>
        </row>
        <row r="210">
          <cell r="A210">
            <v>11</v>
          </cell>
          <cell r="B210">
            <v>3</v>
          </cell>
          <cell r="C210">
            <v>3</v>
          </cell>
          <cell r="D210">
            <v>1699.2</v>
          </cell>
          <cell r="E210">
            <v>10</v>
          </cell>
          <cell r="F210">
            <v>10</v>
          </cell>
        </row>
        <row r="211">
          <cell r="A211">
            <v>11</v>
          </cell>
          <cell r="B211">
            <v>3</v>
          </cell>
          <cell r="C211">
            <v>5</v>
          </cell>
          <cell r="D211">
            <v>165.2</v>
          </cell>
          <cell r="E211">
            <v>1</v>
          </cell>
          <cell r="F211">
            <v>1</v>
          </cell>
        </row>
        <row r="212">
          <cell r="A212">
            <v>11</v>
          </cell>
          <cell r="B212">
            <v>3</v>
          </cell>
          <cell r="C212">
            <v>6</v>
          </cell>
          <cell r="D212">
            <v>165.2</v>
          </cell>
          <cell r="E212">
            <v>1</v>
          </cell>
          <cell r="F212">
            <v>1</v>
          </cell>
        </row>
        <row r="213">
          <cell r="A213">
            <v>11</v>
          </cell>
          <cell r="B213">
            <v>4</v>
          </cell>
          <cell r="C213">
            <v>1</v>
          </cell>
          <cell r="D213">
            <v>1901.2</v>
          </cell>
          <cell r="E213">
            <v>7</v>
          </cell>
          <cell r="F213">
            <v>7</v>
          </cell>
        </row>
        <row r="214">
          <cell r="A214">
            <v>11</v>
          </cell>
          <cell r="B214">
            <v>4</v>
          </cell>
          <cell r="C214">
            <v>3</v>
          </cell>
          <cell r="D214">
            <v>3336.8</v>
          </cell>
          <cell r="E214">
            <v>12</v>
          </cell>
          <cell r="F214">
            <v>12</v>
          </cell>
        </row>
        <row r="215">
          <cell r="A215">
            <v>11</v>
          </cell>
          <cell r="B215">
            <v>4</v>
          </cell>
          <cell r="C215">
            <v>6</v>
          </cell>
          <cell r="D215">
            <v>388</v>
          </cell>
          <cell r="E215">
            <v>1</v>
          </cell>
          <cell r="F215">
            <v>1</v>
          </cell>
        </row>
        <row r="216">
          <cell r="A216">
            <v>11</v>
          </cell>
          <cell r="B216">
            <v>5</v>
          </cell>
          <cell r="C216">
            <v>1</v>
          </cell>
          <cell r="D216">
            <v>2044.8</v>
          </cell>
          <cell r="E216">
            <v>5</v>
          </cell>
          <cell r="F216">
            <v>5</v>
          </cell>
        </row>
        <row r="217">
          <cell r="A217">
            <v>11</v>
          </cell>
          <cell r="B217">
            <v>5</v>
          </cell>
          <cell r="C217">
            <v>3</v>
          </cell>
          <cell r="D217">
            <v>2840</v>
          </cell>
          <cell r="E217">
            <v>7</v>
          </cell>
          <cell r="F217">
            <v>7</v>
          </cell>
        </row>
        <row r="218">
          <cell r="A218">
            <v>11</v>
          </cell>
          <cell r="B218">
            <v>6</v>
          </cell>
          <cell r="C218">
            <v>1</v>
          </cell>
          <cell r="D218">
            <v>1566.6</v>
          </cell>
          <cell r="E218">
            <v>3</v>
          </cell>
          <cell r="F218">
            <v>3</v>
          </cell>
        </row>
        <row r="219">
          <cell r="A219">
            <v>11</v>
          </cell>
          <cell r="B219">
            <v>6</v>
          </cell>
          <cell r="C219">
            <v>3</v>
          </cell>
          <cell r="D219">
            <v>2611</v>
          </cell>
          <cell r="E219">
            <v>5</v>
          </cell>
          <cell r="F219">
            <v>5</v>
          </cell>
        </row>
        <row r="220">
          <cell r="A220">
            <v>11</v>
          </cell>
          <cell r="B220">
            <v>7</v>
          </cell>
          <cell r="C220">
            <v>1</v>
          </cell>
          <cell r="D220">
            <v>2041.6</v>
          </cell>
          <cell r="E220">
            <v>3</v>
          </cell>
          <cell r="F220">
            <v>3</v>
          </cell>
        </row>
        <row r="221">
          <cell r="A221">
            <v>11</v>
          </cell>
          <cell r="B221">
            <v>7</v>
          </cell>
          <cell r="C221">
            <v>3</v>
          </cell>
          <cell r="D221">
            <v>649.6</v>
          </cell>
          <cell r="E221">
            <v>1</v>
          </cell>
          <cell r="F221">
            <v>1</v>
          </cell>
        </row>
        <row r="222">
          <cell r="A222">
            <v>12</v>
          </cell>
          <cell r="B222">
            <v>1</v>
          </cell>
          <cell r="C222">
            <v>1</v>
          </cell>
          <cell r="D222">
            <v>1380.6</v>
          </cell>
          <cell r="E222">
            <v>25</v>
          </cell>
          <cell r="F222">
            <v>25</v>
          </cell>
        </row>
        <row r="223">
          <cell r="A223">
            <v>12</v>
          </cell>
          <cell r="B223">
            <v>1</v>
          </cell>
          <cell r="C223">
            <v>2</v>
          </cell>
          <cell r="D223">
            <v>54.6</v>
          </cell>
          <cell r="E223">
            <v>1</v>
          </cell>
          <cell r="F223">
            <v>1</v>
          </cell>
        </row>
        <row r="224">
          <cell r="A224">
            <v>12</v>
          </cell>
          <cell r="B224">
            <v>1</v>
          </cell>
          <cell r="C224">
            <v>3</v>
          </cell>
          <cell r="D224">
            <v>1505.4</v>
          </cell>
          <cell r="E224">
            <v>27</v>
          </cell>
          <cell r="F224">
            <v>27</v>
          </cell>
        </row>
        <row r="225">
          <cell r="A225">
            <v>12</v>
          </cell>
          <cell r="B225">
            <v>1</v>
          </cell>
          <cell r="C225">
            <v>4</v>
          </cell>
          <cell r="D225">
            <v>54.6</v>
          </cell>
          <cell r="E225">
            <v>1</v>
          </cell>
          <cell r="F225">
            <v>1</v>
          </cell>
        </row>
        <row r="226">
          <cell r="A226">
            <v>12</v>
          </cell>
          <cell r="B226">
            <v>2</v>
          </cell>
          <cell r="C226">
            <v>1</v>
          </cell>
          <cell r="D226">
            <v>2025</v>
          </cell>
          <cell r="E226">
            <v>19</v>
          </cell>
          <cell r="F226">
            <v>19</v>
          </cell>
        </row>
        <row r="227">
          <cell r="A227">
            <v>12</v>
          </cell>
          <cell r="B227">
            <v>2</v>
          </cell>
          <cell r="C227">
            <v>2</v>
          </cell>
          <cell r="D227">
            <v>210</v>
          </cell>
          <cell r="E227">
            <v>2</v>
          </cell>
          <cell r="F227">
            <v>2</v>
          </cell>
        </row>
        <row r="228">
          <cell r="A228">
            <v>12</v>
          </cell>
          <cell r="B228">
            <v>2</v>
          </cell>
          <cell r="C228">
            <v>3</v>
          </cell>
          <cell r="D228">
            <v>2385</v>
          </cell>
          <cell r="E228">
            <v>22</v>
          </cell>
          <cell r="F228">
            <v>22</v>
          </cell>
        </row>
        <row r="229">
          <cell r="A229">
            <v>12</v>
          </cell>
          <cell r="B229">
            <v>2</v>
          </cell>
          <cell r="C229">
            <v>4</v>
          </cell>
          <cell r="D229">
            <v>105</v>
          </cell>
          <cell r="E229">
            <v>1</v>
          </cell>
          <cell r="F229">
            <v>1</v>
          </cell>
        </row>
        <row r="230">
          <cell r="A230">
            <v>12</v>
          </cell>
          <cell r="B230">
            <v>3</v>
          </cell>
          <cell r="C230">
            <v>1</v>
          </cell>
          <cell r="D230">
            <v>2737.6</v>
          </cell>
          <cell r="E230">
            <v>16</v>
          </cell>
          <cell r="F230">
            <v>16</v>
          </cell>
        </row>
        <row r="231">
          <cell r="A231">
            <v>12</v>
          </cell>
          <cell r="B231">
            <v>3</v>
          </cell>
          <cell r="C231">
            <v>3</v>
          </cell>
          <cell r="D231">
            <v>2218.4</v>
          </cell>
          <cell r="E231">
            <v>13</v>
          </cell>
          <cell r="F231">
            <v>13</v>
          </cell>
        </row>
        <row r="232">
          <cell r="A232">
            <v>12</v>
          </cell>
          <cell r="B232">
            <v>4</v>
          </cell>
          <cell r="C232">
            <v>1</v>
          </cell>
          <cell r="D232">
            <v>2172.8000000000002</v>
          </cell>
          <cell r="E232">
            <v>8</v>
          </cell>
          <cell r="F232">
            <v>8</v>
          </cell>
        </row>
        <row r="233">
          <cell r="A233">
            <v>12</v>
          </cell>
          <cell r="B233">
            <v>4</v>
          </cell>
          <cell r="C233">
            <v>3</v>
          </cell>
          <cell r="D233">
            <v>3608.4</v>
          </cell>
          <cell r="E233">
            <v>13</v>
          </cell>
          <cell r="F233">
            <v>13</v>
          </cell>
        </row>
        <row r="234">
          <cell r="A234">
            <v>12</v>
          </cell>
          <cell r="B234">
            <v>4</v>
          </cell>
          <cell r="C234">
            <v>4</v>
          </cell>
          <cell r="D234">
            <v>271.60000000000002</v>
          </cell>
          <cell r="E234">
            <v>1</v>
          </cell>
          <cell r="F234">
            <v>1</v>
          </cell>
        </row>
        <row r="235">
          <cell r="A235">
            <v>12</v>
          </cell>
          <cell r="B235">
            <v>5</v>
          </cell>
          <cell r="C235">
            <v>1</v>
          </cell>
          <cell r="D235">
            <v>2783.2</v>
          </cell>
          <cell r="E235">
            <v>7</v>
          </cell>
          <cell r="F235">
            <v>7</v>
          </cell>
        </row>
        <row r="236">
          <cell r="A236">
            <v>12</v>
          </cell>
          <cell r="B236">
            <v>5</v>
          </cell>
          <cell r="C236">
            <v>3</v>
          </cell>
          <cell r="D236">
            <v>1590.4</v>
          </cell>
          <cell r="E236">
            <v>4</v>
          </cell>
          <cell r="F236">
            <v>4</v>
          </cell>
        </row>
        <row r="237">
          <cell r="A237">
            <v>12</v>
          </cell>
          <cell r="B237">
            <v>5</v>
          </cell>
          <cell r="C237">
            <v>4</v>
          </cell>
          <cell r="D237">
            <v>795.2</v>
          </cell>
          <cell r="E237">
            <v>2</v>
          </cell>
          <cell r="F237">
            <v>2</v>
          </cell>
        </row>
        <row r="238">
          <cell r="A238">
            <v>12</v>
          </cell>
          <cell r="B238">
            <v>6</v>
          </cell>
          <cell r="C238">
            <v>1</v>
          </cell>
          <cell r="D238">
            <v>1044.4000000000001</v>
          </cell>
          <cell r="E238">
            <v>2</v>
          </cell>
          <cell r="F238">
            <v>2</v>
          </cell>
        </row>
        <row r="239">
          <cell r="A239">
            <v>12</v>
          </cell>
          <cell r="B239">
            <v>6</v>
          </cell>
          <cell r="C239">
            <v>3</v>
          </cell>
          <cell r="D239">
            <v>1044.4000000000001</v>
          </cell>
          <cell r="E239">
            <v>2</v>
          </cell>
          <cell r="F239">
            <v>2</v>
          </cell>
        </row>
        <row r="240">
          <cell r="A240">
            <v>12</v>
          </cell>
          <cell r="B240">
            <v>7</v>
          </cell>
          <cell r="C240">
            <v>1</v>
          </cell>
          <cell r="D240">
            <v>742.4</v>
          </cell>
          <cell r="E240">
            <v>1</v>
          </cell>
          <cell r="F240">
            <v>1</v>
          </cell>
        </row>
        <row r="241">
          <cell r="A241">
            <v>12</v>
          </cell>
          <cell r="B241">
            <v>7</v>
          </cell>
          <cell r="C241">
            <v>3</v>
          </cell>
          <cell r="D241">
            <v>649.6</v>
          </cell>
          <cell r="E241">
            <v>1</v>
          </cell>
          <cell r="F241">
            <v>1</v>
          </cell>
        </row>
        <row r="242">
          <cell r="A242">
            <v>13</v>
          </cell>
          <cell r="B242">
            <v>1</v>
          </cell>
          <cell r="C242">
            <v>1</v>
          </cell>
          <cell r="D242">
            <v>1427.4</v>
          </cell>
          <cell r="E242">
            <v>26</v>
          </cell>
          <cell r="F242">
            <v>26</v>
          </cell>
        </row>
        <row r="243">
          <cell r="A243">
            <v>13</v>
          </cell>
          <cell r="B243">
            <v>1</v>
          </cell>
          <cell r="C243">
            <v>3</v>
          </cell>
          <cell r="D243">
            <v>2698.8</v>
          </cell>
          <cell r="E243">
            <v>49</v>
          </cell>
          <cell r="F243">
            <v>49</v>
          </cell>
        </row>
        <row r="244">
          <cell r="A244">
            <v>13</v>
          </cell>
          <cell r="B244">
            <v>1</v>
          </cell>
          <cell r="C244">
            <v>4</v>
          </cell>
          <cell r="D244">
            <v>109.2</v>
          </cell>
          <cell r="E244">
            <v>2</v>
          </cell>
          <cell r="F244">
            <v>2</v>
          </cell>
        </row>
        <row r="245">
          <cell r="A245">
            <v>13</v>
          </cell>
          <cell r="B245">
            <v>1</v>
          </cell>
          <cell r="C245">
            <v>5</v>
          </cell>
          <cell r="D245">
            <v>54.6</v>
          </cell>
          <cell r="E245">
            <v>1</v>
          </cell>
          <cell r="F245">
            <v>1</v>
          </cell>
        </row>
        <row r="246">
          <cell r="A246">
            <v>13</v>
          </cell>
          <cell r="B246">
            <v>1</v>
          </cell>
          <cell r="C246">
            <v>6</v>
          </cell>
          <cell r="D246">
            <v>109.2</v>
          </cell>
          <cell r="E246">
            <v>2</v>
          </cell>
          <cell r="F246">
            <v>2</v>
          </cell>
        </row>
        <row r="247">
          <cell r="A247">
            <v>13</v>
          </cell>
          <cell r="B247">
            <v>2</v>
          </cell>
          <cell r="C247">
            <v>1</v>
          </cell>
          <cell r="D247">
            <v>2115</v>
          </cell>
          <cell r="E247">
            <v>20</v>
          </cell>
          <cell r="F247">
            <v>20</v>
          </cell>
        </row>
        <row r="248">
          <cell r="A248">
            <v>13</v>
          </cell>
          <cell r="B248">
            <v>2</v>
          </cell>
          <cell r="C248">
            <v>2</v>
          </cell>
          <cell r="D248">
            <v>105</v>
          </cell>
          <cell r="E248">
            <v>1</v>
          </cell>
          <cell r="F248">
            <v>1</v>
          </cell>
        </row>
        <row r="249">
          <cell r="A249">
            <v>13</v>
          </cell>
          <cell r="B249">
            <v>2</v>
          </cell>
          <cell r="C249">
            <v>3</v>
          </cell>
          <cell r="D249">
            <v>1830</v>
          </cell>
          <cell r="E249">
            <v>17</v>
          </cell>
          <cell r="F249">
            <v>17</v>
          </cell>
        </row>
        <row r="250">
          <cell r="A250">
            <v>13</v>
          </cell>
          <cell r="B250">
            <v>2</v>
          </cell>
          <cell r="C250">
            <v>4</v>
          </cell>
          <cell r="D250">
            <v>315</v>
          </cell>
          <cell r="E250">
            <v>3</v>
          </cell>
          <cell r="F250">
            <v>3</v>
          </cell>
        </row>
        <row r="251">
          <cell r="A251">
            <v>13</v>
          </cell>
          <cell r="B251">
            <v>3</v>
          </cell>
          <cell r="C251">
            <v>1</v>
          </cell>
          <cell r="D251">
            <v>4956</v>
          </cell>
          <cell r="E251">
            <v>30</v>
          </cell>
          <cell r="F251">
            <v>30</v>
          </cell>
        </row>
        <row r="252">
          <cell r="A252">
            <v>13</v>
          </cell>
          <cell r="B252">
            <v>3</v>
          </cell>
          <cell r="C252">
            <v>3</v>
          </cell>
          <cell r="D252">
            <v>2832</v>
          </cell>
          <cell r="E252">
            <v>17</v>
          </cell>
          <cell r="F252">
            <v>17</v>
          </cell>
        </row>
        <row r="253">
          <cell r="A253">
            <v>13</v>
          </cell>
          <cell r="B253">
            <v>3</v>
          </cell>
          <cell r="C253">
            <v>4</v>
          </cell>
          <cell r="D253">
            <v>495.6</v>
          </cell>
          <cell r="E253">
            <v>3</v>
          </cell>
          <cell r="F253">
            <v>3</v>
          </cell>
        </row>
        <row r="254">
          <cell r="A254">
            <v>13</v>
          </cell>
          <cell r="B254">
            <v>4</v>
          </cell>
          <cell r="C254">
            <v>1</v>
          </cell>
          <cell r="D254">
            <v>2444.4</v>
          </cell>
          <cell r="E254">
            <v>9</v>
          </cell>
          <cell r="F254">
            <v>9</v>
          </cell>
        </row>
        <row r="255">
          <cell r="A255">
            <v>13</v>
          </cell>
          <cell r="B255">
            <v>4</v>
          </cell>
          <cell r="C255">
            <v>3</v>
          </cell>
          <cell r="D255">
            <v>2987.6</v>
          </cell>
          <cell r="E255">
            <v>10</v>
          </cell>
          <cell r="F255">
            <v>10</v>
          </cell>
        </row>
        <row r="256">
          <cell r="A256">
            <v>13</v>
          </cell>
          <cell r="B256">
            <v>4</v>
          </cell>
          <cell r="C256">
            <v>4</v>
          </cell>
          <cell r="D256">
            <v>543.20000000000005</v>
          </cell>
          <cell r="E256">
            <v>2</v>
          </cell>
          <cell r="F256">
            <v>2</v>
          </cell>
        </row>
        <row r="257">
          <cell r="A257">
            <v>13</v>
          </cell>
          <cell r="B257">
            <v>5</v>
          </cell>
          <cell r="C257">
            <v>1</v>
          </cell>
          <cell r="D257">
            <v>2101.6</v>
          </cell>
          <cell r="E257">
            <v>5</v>
          </cell>
          <cell r="F257">
            <v>5</v>
          </cell>
        </row>
        <row r="258">
          <cell r="A258">
            <v>13</v>
          </cell>
          <cell r="B258">
            <v>5</v>
          </cell>
          <cell r="C258">
            <v>3</v>
          </cell>
          <cell r="D258">
            <v>1647.2</v>
          </cell>
          <cell r="E258">
            <v>4</v>
          </cell>
          <cell r="F258">
            <v>4</v>
          </cell>
        </row>
        <row r="259">
          <cell r="A259">
            <v>13</v>
          </cell>
          <cell r="B259">
            <v>5</v>
          </cell>
          <cell r="C259">
            <v>4</v>
          </cell>
          <cell r="D259">
            <v>397.6</v>
          </cell>
          <cell r="E259">
            <v>1</v>
          </cell>
          <cell r="F259">
            <v>1</v>
          </cell>
        </row>
        <row r="260">
          <cell r="A260">
            <v>13</v>
          </cell>
          <cell r="B260">
            <v>5</v>
          </cell>
          <cell r="C260">
            <v>6</v>
          </cell>
          <cell r="D260">
            <v>397.6</v>
          </cell>
          <cell r="E260">
            <v>1</v>
          </cell>
          <cell r="F260">
            <v>1</v>
          </cell>
        </row>
        <row r="261">
          <cell r="A261">
            <v>13</v>
          </cell>
          <cell r="B261">
            <v>6</v>
          </cell>
          <cell r="C261">
            <v>1</v>
          </cell>
          <cell r="D261">
            <v>1044.4000000000001</v>
          </cell>
          <cell r="E261">
            <v>2</v>
          </cell>
          <cell r="F261">
            <v>2</v>
          </cell>
        </row>
        <row r="262">
          <cell r="A262">
            <v>13</v>
          </cell>
          <cell r="B262">
            <v>7</v>
          </cell>
          <cell r="C262">
            <v>1</v>
          </cell>
          <cell r="D262">
            <v>1392</v>
          </cell>
          <cell r="E262">
            <v>2</v>
          </cell>
          <cell r="F262">
            <v>2</v>
          </cell>
        </row>
        <row r="263">
          <cell r="A263">
            <v>13</v>
          </cell>
          <cell r="B263">
            <v>7</v>
          </cell>
          <cell r="C263">
            <v>3</v>
          </cell>
          <cell r="D263">
            <v>649.6</v>
          </cell>
          <cell r="E263">
            <v>1</v>
          </cell>
          <cell r="F263">
            <v>1</v>
          </cell>
        </row>
        <row r="264">
          <cell r="A264">
            <v>14</v>
          </cell>
          <cell r="B264">
            <v>1</v>
          </cell>
          <cell r="C264">
            <v>1</v>
          </cell>
          <cell r="D264">
            <v>1926.6</v>
          </cell>
          <cell r="E264">
            <v>35</v>
          </cell>
          <cell r="F264">
            <v>35</v>
          </cell>
        </row>
        <row r="265">
          <cell r="A265">
            <v>14</v>
          </cell>
          <cell r="B265">
            <v>1</v>
          </cell>
          <cell r="C265">
            <v>2</v>
          </cell>
          <cell r="D265">
            <v>54.6</v>
          </cell>
          <cell r="E265">
            <v>1</v>
          </cell>
          <cell r="F265">
            <v>1</v>
          </cell>
        </row>
        <row r="266">
          <cell r="A266">
            <v>14</v>
          </cell>
          <cell r="B266">
            <v>1</v>
          </cell>
          <cell r="C266">
            <v>3</v>
          </cell>
          <cell r="D266">
            <v>2964</v>
          </cell>
          <cell r="E266">
            <v>54</v>
          </cell>
          <cell r="F266">
            <v>54</v>
          </cell>
        </row>
        <row r="267">
          <cell r="A267">
            <v>14</v>
          </cell>
          <cell r="B267">
            <v>1</v>
          </cell>
          <cell r="C267">
            <v>4</v>
          </cell>
          <cell r="D267">
            <v>109.2</v>
          </cell>
          <cell r="E267">
            <v>2</v>
          </cell>
          <cell r="F267">
            <v>2</v>
          </cell>
        </row>
        <row r="268">
          <cell r="A268">
            <v>14</v>
          </cell>
          <cell r="B268">
            <v>1</v>
          </cell>
          <cell r="C268">
            <v>5</v>
          </cell>
          <cell r="D268">
            <v>109.2</v>
          </cell>
          <cell r="E268">
            <v>2</v>
          </cell>
          <cell r="F268">
            <v>2</v>
          </cell>
        </row>
        <row r="269">
          <cell r="A269">
            <v>14</v>
          </cell>
          <cell r="B269">
            <v>1</v>
          </cell>
          <cell r="C269">
            <v>6</v>
          </cell>
          <cell r="D269">
            <v>93.6</v>
          </cell>
          <cell r="E269">
            <v>1</v>
          </cell>
          <cell r="F269">
            <v>1</v>
          </cell>
        </row>
        <row r="270">
          <cell r="A270">
            <v>14</v>
          </cell>
          <cell r="B270">
            <v>2</v>
          </cell>
          <cell r="C270">
            <v>1</v>
          </cell>
          <cell r="D270">
            <v>2445</v>
          </cell>
          <cell r="E270">
            <v>23</v>
          </cell>
          <cell r="F270">
            <v>23</v>
          </cell>
        </row>
        <row r="271">
          <cell r="A271">
            <v>14</v>
          </cell>
          <cell r="B271">
            <v>2</v>
          </cell>
          <cell r="C271">
            <v>2</v>
          </cell>
          <cell r="D271">
            <v>105</v>
          </cell>
          <cell r="E271">
            <v>1</v>
          </cell>
          <cell r="F271">
            <v>1</v>
          </cell>
        </row>
        <row r="272">
          <cell r="A272">
            <v>14</v>
          </cell>
          <cell r="B272">
            <v>2</v>
          </cell>
          <cell r="C272">
            <v>3</v>
          </cell>
          <cell r="D272">
            <v>4530</v>
          </cell>
          <cell r="E272">
            <v>42</v>
          </cell>
          <cell r="F272">
            <v>42</v>
          </cell>
        </row>
        <row r="273">
          <cell r="A273">
            <v>14</v>
          </cell>
          <cell r="B273">
            <v>2</v>
          </cell>
          <cell r="C273">
            <v>4</v>
          </cell>
          <cell r="D273">
            <v>210</v>
          </cell>
          <cell r="E273">
            <v>2</v>
          </cell>
          <cell r="F273">
            <v>2</v>
          </cell>
        </row>
        <row r="274">
          <cell r="A274">
            <v>14</v>
          </cell>
          <cell r="B274">
            <v>2</v>
          </cell>
          <cell r="C274">
            <v>5</v>
          </cell>
          <cell r="D274">
            <v>105</v>
          </cell>
          <cell r="E274">
            <v>1</v>
          </cell>
          <cell r="F274">
            <v>1</v>
          </cell>
        </row>
        <row r="275">
          <cell r="A275">
            <v>14</v>
          </cell>
          <cell r="B275">
            <v>2</v>
          </cell>
          <cell r="C275">
            <v>6</v>
          </cell>
          <cell r="D275">
            <v>105</v>
          </cell>
          <cell r="E275">
            <v>1</v>
          </cell>
          <cell r="F275">
            <v>1</v>
          </cell>
        </row>
        <row r="276">
          <cell r="A276">
            <v>14</v>
          </cell>
          <cell r="B276">
            <v>3</v>
          </cell>
          <cell r="C276">
            <v>1</v>
          </cell>
          <cell r="D276">
            <v>5333.6</v>
          </cell>
          <cell r="E276">
            <v>32</v>
          </cell>
          <cell r="F276">
            <v>32</v>
          </cell>
        </row>
        <row r="277">
          <cell r="A277">
            <v>14</v>
          </cell>
          <cell r="B277">
            <v>3</v>
          </cell>
          <cell r="C277">
            <v>3</v>
          </cell>
          <cell r="D277">
            <v>4625.6000000000004</v>
          </cell>
          <cell r="E277">
            <v>27</v>
          </cell>
          <cell r="F277">
            <v>27</v>
          </cell>
        </row>
        <row r="278">
          <cell r="A278">
            <v>14</v>
          </cell>
          <cell r="B278">
            <v>3</v>
          </cell>
          <cell r="C278">
            <v>4</v>
          </cell>
          <cell r="D278">
            <v>330.4</v>
          </cell>
          <cell r="E278">
            <v>2</v>
          </cell>
          <cell r="F278">
            <v>2</v>
          </cell>
        </row>
        <row r="279">
          <cell r="A279">
            <v>14</v>
          </cell>
          <cell r="B279">
            <v>3</v>
          </cell>
          <cell r="C279">
            <v>5</v>
          </cell>
          <cell r="D279">
            <v>165.2</v>
          </cell>
          <cell r="E279">
            <v>1</v>
          </cell>
          <cell r="F279">
            <v>1</v>
          </cell>
        </row>
        <row r="280">
          <cell r="A280">
            <v>14</v>
          </cell>
          <cell r="B280">
            <v>4</v>
          </cell>
          <cell r="C280">
            <v>1</v>
          </cell>
          <cell r="D280">
            <v>3530.8</v>
          </cell>
          <cell r="E280">
            <v>13</v>
          </cell>
          <cell r="F280">
            <v>13</v>
          </cell>
        </row>
        <row r="281">
          <cell r="A281">
            <v>14</v>
          </cell>
          <cell r="B281">
            <v>4</v>
          </cell>
          <cell r="C281">
            <v>2</v>
          </cell>
          <cell r="D281">
            <v>271.60000000000002</v>
          </cell>
          <cell r="E281">
            <v>1</v>
          </cell>
          <cell r="F281">
            <v>1</v>
          </cell>
        </row>
        <row r="282">
          <cell r="A282">
            <v>14</v>
          </cell>
          <cell r="B282">
            <v>4</v>
          </cell>
          <cell r="C282">
            <v>3</v>
          </cell>
          <cell r="D282">
            <v>6014</v>
          </cell>
          <cell r="E282">
            <v>22</v>
          </cell>
          <cell r="F282">
            <v>22</v>
          </cell>
        </row>
        <row r="283">
          <cell r="A283">
            <v>14</v>
          </cell>
          <cell r="B283">
            <v>4</v>
          </cell>
          <cell r="C283">
            <v>4</v>
          </cell>
          <cell r="D283">
            <v>814.8</v>
          </cell>
          <cell r="E283">
            <v>3</v>
          </cell>
          <cell r="F283">
            <v>3</v>
          </cell>
        </row>
        <row r="284">
          <cell r="A284">
            <v>14</v>
          </cell>
          <cell r="B284">
            <v>5</v>
          </cell>
          <cell r="C284">
            <v>1</v>
          </cell>
          <cell r="D284">
            <v>4771.2</v>
          </cell>
          <cell r="E284">
            <v>12</v>
          </cell>
          <cell r="F284">
            <v>12</v>
          </cell>
        </row>
        <row r="285">
          <cell r="A285">
            <v>14</v>
          </cell>
          <cell r="B285">
            <v>5</v>
          </cell>
          <cell r="C285">
            <v>2</v>
          </cell>
          <cell r="D285">
            <v>397.6</v>
          </cell>
          <cell r="E285">
            <v>1</v>
          </cell>
          <cell r="F285">
            <v>1</v>
          </cell>
        </row>
        <row r="286">
          <cell r="A286">
            <v>14</v>
          </cell>
          <cell r="B286">
            <v>5</v>
          </cell>
          <cell r="C286">
            <v>3</v>
          </cell>
          <cell r="D286">
            <v>4146.3999999999996</v>
          </cell>
          <cell r="E286">
            <v>10</v>
          </cell>
          <cell r="F286">
            <v>10</v>
          </cell>
        </row>
        <row r="287">
          <cell r="A287">
            <v>14</v>
          </cell>
          <cell r="B287">
            <v>6</v>
          </cell>
          <cell r="C287">
            <v>1</v>
          </cell>
          <cell r="D287">
            <v>1044.4000000000001</v>
          </cell>
          <cell r="E287">
            <v>2</v>
          </cell>
          <cell r="F287">
            <v>2</v>
          </cell>
        </row>
        <row r="288">
          <cell r="A288">
            <v>14</v>
          </cell>
          <cell r="B288">
            <v>6</v>
          </cell>
          <cell r="C288">
            <v>3</v>
          </cell>
          <cell r="D288">
            <v>2088.8000000000002</v>
          </cell>
          <cell r="E288">
            <v>4</v>
          </cell>
          <cell r="F288">
            <v>4</v>
          </cell>
        </row>
        <row r="289">
          <cell r="A289">
            <v>14</v>
          </cell>
          <cell r="B289">
            <v>6</v>
          </cell>
          <cell r="C289">
            <v>4</v>
          </cell>
          <cell r="D289">
            <v>522.20000000000005</v>
          </cell>
          <cell r="E289">
            <v>1</v>
          </cell>
          <cell r="F289">
            <v>1</v>
          </cell>
        </row>
        <row r="290">
          <cell r="A290">
            <v>14</v>
          </cell>
          <cell r="B290">
            <v>7</v>
          </cell>
          <cell r="C290">
            <v>1</v>
          </cell>
          <cell r="D290">
            <v>1299.2</v>
          </cell>
          <cell r="E290">
            <v>2</v>
          </cell>
          <cell r="F290">
            <v>2</v>
          </cell>
        </row>
        <row r="291">
          <cell r="A291">
            <v>14</v>
          </cell>
          <cell r="B291">
            <v>7</v>
          </cell>
          <cell r="C291">
            <v>4</v>
          </cell>
          <cell r="D291">
            <v>1299.2</v>
          </cell>
          <cell r="E291">
            <v>2</v>
          </cell>
          <cell r="F291">
            <v>2</v>
          </cell>
        </row>
        <row r="292">
          <cell r="A292">
            <v>15</v>
          </cell>
          <cell r="B292">
            <v>1</v>
          </cell>
          <cell r="C292">
            <v>1</v>
          </cell>
          <cell r="D292">
            <v>1692.6</v>
          </cell>
          <cell r="E292">
            <v>31</v>
          </cell>
          <cell r="F292">
            <v>31</v>
          </cell>
        </row>
        <row r="293">
          <cell r="A293">
            <v>15</v>
          </cell>
          <cell r="B293">
            <v>1</v>
          </cell>
          <cell r="C293">
            <v>3</v>
          </cell>
          <cell r="D293">
            <v>2308.8000000000002</v>
          </cell>
          <cell r="E293">
            <v>42</v>
          </cell>
          <cell r="F293">
            <v>42</v>
          </cell>
        </row>
        <row r="294">
          <cell r="A294">
            <v>15</v>
          </cell>
          <cell r="B294">
            <v>1</v>
          </cell>
          <cell r="C294">
            <v>4</v>
          </cell>
          <cell r="D294">
            <v>163.80000000000001</v>
          </cell>
          <cell r="E294">
            <v>3</v>
          </cell>
          <cell r="F294">
            <v>3</v>
          </cell>
        </row>
        <row r="295">
          <cell r="A295">
            <v>15</v>
          </cell>
          <cell r="B295">
            <v>2</v>
          </cell>
          <cell r="C295">
            <v>1</v>
          </cell>
          <cell r="D295">
            <v>1695</v>
          </cell>
          <cell r="E295">
            <v>16</v>
          </cell>
          <cell r="F295">
            <v>16</v>
          </cell>
        </row>
        <row r="296">
          <cell r="A296">
            <v>15</v>
          </cell>
          <cell r="B296">
            <v>2</v>
          </cell>
          <cell r="C296">
            <v>2</v>
          </cell>
          <cell r="D296">
            <v>210</v>
          </cell>
          <cell r="E296">
            <v>2</v>
          </cell>
          <cell r="F296">
            <v>2</v>
          </cell>
        </row>
        <row r="297">
          <cell r="A297">
            <v>15</v>
          </cell>
          <cell r="B297">
            <v>2</v>
          </cell>
          <cell r="C297">
            <v>3</v>
          </cell>
          <cell r="D297">
            <v>1695</v>
          </cell>
          <cell r="E297">
            <v>16</v>
          </cell>
          <cell r="F297">
            <v>16</v>
          </cell>
        </row>
        <row r="298">
          <cell r="A298">
            <v>15</v>
          </cell>
          <cell r="B298">
            <v>2</v>
          </cell>
          <cell r="C298">
            <v>4</v>
          </cell>
          <cell r="D298">
            <v>315</v>
          </cell>
          <cell r="E298">
            <v>3</v>
          </cell>
          <cell r="F298">
            <v>3</v>
          </cell>
        </row>
        <row r="299">
          <cell r="A299">
            <v>15</v>
          </cell>
          <cell r="B299">
            <v>3</v>
          </cell>
          <cell r="C299">
            <v>1</v>
          </cell>
          <cell r="D299">
            <v>2666.8</v>
          </cell>
          <cell r="E299">
            <v>16</v>
          </cell>
          <cell r="F299">
            <v>16</v>
          </cell>
        </row>
        <row r="300">
          <cell r="A300">
            <v>15</v>
          </cell>
          <cell r="B300">
            <v>3</v>
          </cell>
          <cell r="C300">
            <v>3</v>
          </cell>
          <cell r="D300">
            <v>2336.4</v>
          </cell>
          <cell r="E300">
            <v>14</v>
          </cell>
          <cell r="F300">
            <v>14</v>
          </cell>
        </row>
        <row r="301">
          <cell r="A301">
            <v>15</v>
          </cell>
          <cell r="B301">
            <v>3</v>
          </cell>
          <cell r="C301">
            <v>4</v>
          </cell>
          <cell r="D301">
            <v>330.4</v>
          </cell>
          <cell r="E301">
            <v>2</v>
          </cell>
          <cell r="F301">
            <v>2</v>
          </cell>
        </row>
        <row r="302">
          <cell r="A302">
            <v>15</v>
          </cell>
          <cell r="B302">
            <v>4</v>
          </cell>
          <cell r="C302">
            <v>1</v>
          </cell>
          <cell r="D302">
            <v>1086.4000000000001</v>
          </cell>
          <cell r="E302">
            <v>4</v>
          </cell>
          <cell r="F302">
            <v>4</v>
          </cell>
        </row>
        <row r="303">
          <cell r="A303">
            <v>15</v>
          </cell>
          <cell r="B303">
            <v>4</v>
          </cell>
          <cell r="C303">
            <v>3</v>
          </cell>
          <cell r="D303">
            <v>2250.4</v>
          </cell>
          <cell r="E303">
            <v>8</v>
          </cell>
          <cell r="F303">
            <v>8</v>
          </cell>
        </row>
        <row r="304">
          <cell r="A304">
            <v>15</v>
          </cell>
          <cell r="B304">
            <v>4</v>
          </cell>
          <cell r="C304">
            <v>4</v>
          </cell>
          <cell r="D304">
            <v>271.60000000000002</v>
          </cell>
          <cell r="E304">
            <v>1</v>
          </cell>
          <cell r="F304">
            <v>1</v>
          </cell>
        </row>
        <row r="305">
          <cell r="A305">
            <v>15</v>
          </cell>
          <cell r="B305">
            <v>4</v>
          </cell>
          <cell r="C305">
            <v>6</v>
          </cell>
          <cell r="D305">
            <v>271.60000000000002</v>
          </cell>
          <cell r="E305">
            <v>1</v>
          </cell>
          <cell r="F305">
            <v>1</v>
          </cell>
        </row>
        <row r="306">
          <cell r="A306">
            <v>15</v>
          </cell>
          <cell r="B306">
            <v>5</v>
          </cell>
          <cell r="C306">
            <v>1</v>
          </cell>
          <cell r="D306">
            <v>1192.8</v>
          </cell>
          <cell r="E306">
            <v>3</v>
          </cell>
          <cell r="F306">
            <v>3</v>
          </cell>
        </row>
        <row r="307">
          <cell r="A307">
            <v>15</v>
          </cell>
          <cell r="B307">
            <v>5</v>
          </cell>
          <cell r="C307">
            <v>3</v>
          </cell>
          <cell r="D307">
            <v>2044.8</v>
          </cell>
          <cell r="E307">
            <v>5</v>
          </cell>
          <cell r="F307">
            <v>5</v>
          </cell>
        </row>
        <row r="308">
          <cell r="A308">
            <v>15</v>
          </cell>
          <cell r="B308">
            <v>5</v>
          </cell>
          <cell r="C308">
            <v>4</v>
          </cell>
          <cell r="D308">
            <v>397.6</v>
          </cell>
          <cell r="E308">
            <v>1</v>
          </cell>
          <cell r="F308">
            <v>1</v>
          </cell>
        </row>
        <row r="309">
          <cell r="A309">
            <v>15</v>
          </cell>
          <cell r="B309">
            <v>6</v>
          </cell>
          <cell r="C309">
            <v>3</v>
          </cell>
          <cell r="D309">
            <v>1044.4000000000001</v>
          </cell>
          <cell r="E309">
            <v>2</v>
          </cell>
          <cell r="F309">
            <v>2</v>
          </cell>
        </row>
        <row r="310">
          <cell r="A310">
            <v>15</v>
          </cell>
          <cell r="B310">
            <v>6</v>
          </cell>
          <cell r="C310">
            <v>4</v>
          </cell>
          <cell r="D310">
            <v>522.20000000000005</v>
          </cell>
          <cell r="E310">
            <v>1</v>
          </cell>
          <cell r="F310">
            <v>1</v>
          </cell>
        </row>
        <row r="311">
          <cell r="A311">
            <v>15</v>
          </cell>
          <cell r="B311">
            <v>7</v>
          </cell>
          <cell r="C311">
            <v>3</v>
          </cell>
          <cell r="D311">
            <v>649.6</v>
          </cell>
          <cell r="E311">
            <v>1</v>
          </cell>
          <cell r="F311">
            <v>1</v>
          </cell>
        </row>
        <row r="312">
          <cell r="A312">
            <v>15</v>
          </cell>
          <cell r="B312">
            <v>7</v>
          </cell>
          <cell r="C312">
            <v>4</v>
          </cell>
          <cell r="D312">
            <v>649.6</v>
          </cell>
          <cell r="E312">
            <v>1</v>
          </cell>
          <cell r="F312">
            <v>1</v>
          </cell>
        </row>
        <row r="313">
          <cell r="A313">
            <v>16</v>
          </cell>
          <cell r="B313">
            <v>1</v>
          </cell>
          <cell r="C313">
            <v>1</v>
          </cell>
          <cell r="D313">
            <v>1809.6</v>
          </cell>
          <cell r="E313">
            <v>33</v>
          </cell>
          <cell r="F313">
            <v>33</v>
          </cell>
        </row>
        <row r="314">
          <cell r="A314">
            <v>16</v>
          </cell>
          <cell r="B314">
            <v>1</v>
          </cell>
          <cell r="C314">
            <v>2</v>
          </cell>
          <cell r="D314">
            <v>109.2</v>
          </cell>
          <cell r="E314">
            <v>2</v>
          </cell>
          <cell r="F314">
            <v>2</v>
          </cell>
        </row>
        <row r="315">
          <cell r="A315">
            <v>16</v>
          </cell>
          <cell r="B315">
            <v>1</v>
          </cell>
          <cell r="C315">
            <v>3</v>
          </cell>
          <cell r="D315">
            <v>1926.6</v>
          </cell>
          <cell r="E315">
            <v>35</v>
          </cell>
          <cell r="F315">
            <v>35</v>
          </cell>
        </row>
        <row r="316">
          <cell r="A316">
            <v>16</v>
          </cell>
          <cell r="B316">
            <v>1</v>
          </cell>
          <cell r="C316">
            <v>4</v>
          </cell>
          <cell r="D316">
            <v>218.4</v>
          </cell>
          <cell r="E316">
            <v>4</v>
          </cell>
          <cell r="F316">
            <v>4</v>
          </cell>
        </row>
        <row r="317">
          <cell r="A317">
            <v>16</v>
          </cell>
          <cell r="B317">
            <v>1</v>
          </cell>
          <cell r="C317">
            <v>6</v>
          </cell>
          <cell r="D317">
            <v>109.2</v>
          </cell>
          <cell r="E317">
            <v>2</v>
          </cell>
          <cell r="F317">
            <v>2</v>
          </cell>
        </row>
        <row r="318">
          <cell r="A318">
            <v>16</v>
          </cell>
          <cell r="B318">
            <v>2</v>
          </cell>
          <cell r="C318">
            <v>1</v>
          </cell>
          <cell r="D318">
            <v>2010</v>
          </cell>
          <cell r="E318">
            <v>19</v>
          </cell>
          <cell r="F318">
            <v>19</v>
          </cell>
        </row>
        <row r="319">
          <cell r="A319">
            <v>16</v>
          </cell>
          <cell r="B319">
            <v>2</v>
          </cell>
          <cell r="C319">
            <v>2</v>
          </cell>
          <cell r="D319">
            <v>105</v>
          </cell>
          <cell r="E319">
            <v>1</v>
          </cell>
          <cell r="F319">
            <v>1</v>
          </cell>
        </row>
        <row r="320">
          <cell r="A320">
            <v>16</v>
          </cell>
          <cell r="B320">
            <v>2</v>
          </cell>
          <cell r="C320">
            <v>3</v>
          </cell>
          <cell r="D320">
            <v>2235</v>
          </cell>
          <cell r="E320">
            <v>21</v>
          </cell>
          <cell r="F320">
            <v>21</v>
          </cell>
        </row>
        <row r="321">
          <cell r="A321">
            <v>16</v>
          </cell>
          <cell r="B321">
            <v>2</v>
          </cell>
          <cell r="C321">
            <v>4</v>
          </cell>
          <cell r="D321">
            <v>105</v>
          </cell>
          <cell r="E321">
            <v>1</v>
          </cell>
          <cell r="F321">
            <v>1</v>
          </cell>
        </row>
        <row r="322">
          <cell r="A322">
            <v>16</v>
          </cell>
          <cell r="B322">
            <v>2</v>
          </cell>
          <cell r="C322">
            <v>6</v>
          </cell>
          <cell r="D322">
            <v>105</v>
          </cell>
          <cell r="E322">
            <v>1</v>
          </cell>
          <cell r="F322">
            <v>1</v>
          </cell>
        </row>
        <row r="323">
          <cell r="A323">
            <v>16</v>
          </cell>
          <cell r="B323">
            <v>3</v>
          </cell>
          <cell r="C323">
            <v>1</v>
          </cell>
          <cell r="D323">
            <v>3162.4</v>
          </cell>
          <cell r="E323">
            <v>19</v>
          </cell>
          <cell r="F323">
            <v>19</v>
          </cell>
        </row>
        <row r="324">
          <cell r="A324">
            <v>16</v>
          </cell>
          <cell r="B324">
            <v>3</v>
          </cell>
          <cell r="C324">
            <v>2</v>
          </cell>
          <cell r="D324">
            <v>165.2</v>
          </cell>
          <cell r="E324">
            <v>1</v>
          </cell>
          <cell r="F324">
            <v>1</v>
          </cell>
        </row>
        <row r="325">
          <cell r="A325">
            <v>16</v>
          </cell>
          <cell r="B325">
            <v>3</v>
          </cell>
          <cell r="C325">
            <v>3</v>
          </cell>
          <cell r="D325">
            <v>4248</v>
          </cell>
          <cell r="E325">
            <v>25</v>
          </cell>
          <cell r="F325">
            <v>25</v>
          </cell>
        </row>
        <row r="326">
          <cell r="A326">
            <v>16</v>
          </cell>
          <cell r="B326">
            <v>3</v>
          </cell>
          <cell r="C326">
            <v>4</v>
          </cell>
          <cell r="D326">
            <v>165.2</v>
          </cell>
          <cell r="E326">
            <v>1</v>
          </cell>
          <cell r="F326">
            <v>1</v>
          </cell>
        </row>
        <row r="327">
          <cell r="A327">
            <v>16</v>
          </cell>
          <cell r="B327">
            <v>4</v>
          </cell>
          <cell r="C327">
            <v>1</v>
          </cell>
          <cell r="D327">
            <v>2483.1999999999998</v>
          </cell>
          <cell r="E327">
            <v>9</v>
          </cell>
          <cell r="F327">
            <v>9</v>
          </cell>
        </row>
        <row r="328">
          <cell r="A328">
            <v>16</v>
          </cell>
          <cell r="B328">
            <v>4</v>
          </cell>
          <cell r="C328">
            <v>2</v>
          </cell>
          <cell r="D328">
            <v>271.60000000000002</v>
          </cell>
          <cell r="E328">
            <v>1</v>
          </cell>
          <cell r="F328">
            <v>1</v>
          </cell>
        </row>
        <row r="329">
          <cell r="A329">
            <v>16</v>
          </cell>
          <cell r="B329">
            <v>4</v>
          </cell>
          <cell r="C329">
            <v>3</v>
          </cell>
          <cell r="D329">
            <v>6828.8</v>
          </cell>
          <cell r="E329">
            <v>25</v>
          </cell>
          <cell r="F329">
            <v>25</v>
          </cell>
        </row>
        <row r="330">
          <cell r="A330">
            <v>16</v>
          </cell>
          <cell r="B330">
            <v>5</v>
          </cell>
          <cell r="C330">
            <v>1</v>
          </cell>
          <cell r="D330">
            <v>2442.4</v>
          </cell>
          <cell r="E330">
            <v>6</v>
          </cell>
          <cell r="F330">
            <v>6</v>
          </cell>
        </row>
        <row r="331">
          <cell r="A331">
            <v>16</v>
          </cell>
          <cell r="B331">
            <v>5</v>
          </cell>
          <cell r="C331">
            <v>3</v>
          </cell>
          <cell r="D331">
            <v>2385.6</v>
          </cell>
          <cell r="E331">
            <v>6</v>
          </cell>
          <cell r="F331">
            <v>6</v>
          </cell>
        </row>
        <row r="332">
          <cell r="A332">
            <v>16</v>
          </cell>
          <cell r="B332">
            <v>5</v>
          </cell>
          <cell r="C332">
            <v>5</v>
          </cell>
          <cell r="D332">
            <v>397.6</v>
          </cell>
          <cell r="E332">
            <v>1</v>
          </cell>
          <cell r="F332">
            <v>1</v>
          </cell>
        </row>
        <row r="333">
          <cell r="A333">
            <v>16</v>
          </cell>
          <cell r="B333">
            <v>6</v>
          </cell>
          <cell r="C333">
            <v>1</v>
          </cell>
          <cell r="D333">
            <v>3431.6</v>
          </cell>
          <cell r="E333">
            <v>6</v>
          </cell>
          <cell r="F333">
            <v>6</v>
          </cell>
        </row>
        <row r="334">
          <cell r="A334">
            <v>16</v>
          </cell>
          <cell r="B334">
            <v>6</v>
          </cell>
          <cell r="C334">
            <v>3</v>
          </cell>
          <cell r="D334">
            <v>1566.6</v>
          </cell>
          <cell r="E334">
            <v>3</v>
          </cell>
          <cell r="F334">
            <v>3</v>
          </cell>
        </row>
        <row r="335">
          <cell r="A335">
            <v>16</v>
          </cell>
          <cell r="B335">
            <v>6</v>
          </cell>
          <cell r="C335">
            <v>6</v>
          </cell>
          <cell r="D335">
            <v>596.79999999999995</v>
          </cell>
          <cell r="E335">
            <v>1</v>
          </cell>
          <cell r="F335">
            <v>1</v>
          </cell>
        </row>
        <row r="336">
          <cell r="A336">
            <v>16</v>
          </cell>
          <cell r="B336">
            <v>7</v>
          </cell>
          <cell r="C336">
            <v>1</v>
          </cell>
          <cell r="D336">
            <v>1299.2</v>
          </cell>
          <cell r="E336">
            <v>2</v>
          </cell>
          <cell r="F336">
            <v>2</v>
          </cell>
        </row>
        <row r="337">
          <cell r="A337">
            <v>16</v>
          </cell>
          <cell r="B337">
            <v>7</v>
          </cell>
          <cell r="C337">
            <v>3</v>
          </cell>
          <cell r="D337">
            <v>928</v>
          </cell>
          <cell r="E337">
            <v>1</v>
          </cell>
          <cell r="F337">
            <v>1</v>
          </cell>
        </row>
        <row r="338">
          <cell r="A338">
            <v>41</v>
          </cell>
          <cell r="B338">
            <v>1</v>
          </cell>
          <cell r="C338">
            <v>1</v>
          </cell>
          <cell r="D338">
            <v>1895.4</v>
          </cell>
          <cell r="E338">
            <v>34</v>
          </cell>
          <cell r="F338">
            <v>34</v>
          </cell>
        </row>
        <row r="339">
          <cell r="A339">
            <v>41</v>
          </cell>
          <cell r="B339">
            <v>1</v>
          </cell>
          <cell r="C339">
            <v>2</v>
          </cell>
          <cell r="D339">
            <v>62.4</v>
          </cell>
          <cell r="E339">
            <v>1</v>
          </cell>
          <cell r="F339">
            <v>1</v>
          </cell>
        </row>
        <row r="340">
          <cell r="A340">
            <v>41</v>
          </cell>
          <cell r="B340">
            <v>1</v>
          </cell>
          <cell r="C340">
            <v>3</v>
          </cell>
          <cell r="D340">
            <v>2113.8000000000002</v>
          </cell>
          <cell r="E340">
            <v>38</v>
          </cell>
          <cell r="F340">
            <v>38</v>
          </cell>
        </row>
        <row r="341">
          <cell r="A341">
            <v>41</v>
          </cell>
          <cell r="B341">
            <v>2</v>
          </cell>
          <cell r="C341">
            <v>1</v>
          </cell>
          <cell r="D341">
            <v>2880</v>
          </cell>
          <cell r="E341">
            <v>27</v>
          </cell>
          <cell r="F341">
            <v>27</v>
          </cell>
        </row>
        <row r="342">
          <cell r="A342">
            <v>41</v>
          </cell>
          <cell r="B342">
            <v>2</v>
          </cell>
          <cell r="C342">
            <v>2</v>
          </cell>
          <cell r="D342">
            <v>210</v>
          </cell>
          <cell r="E342">
            <v>2</v>
          </cell>
          <cell r="F342">
            <v>2</v>
          </cell>
        </row>
        <row r="343">
          <cell r="A343">
            <v>41</v>
          </cell>
          <cell r="B343">
            <v>2</v>
          </cell>
          <cell r="C343">
            <v>3</v>
          </cell>
          <cell r="D343">
            <v>4125</v>
          </cell>
          <cell r="E343">
            <v>39</v>
          </cell>
          <cell r="F343">
            <v>39</v>
          </cell>
        </row>
        <row r="344">
          <cell r="A344">
            <v>41</v>
          </cell>
          <cell r="B344">
            <v>2</v>
          </cell>
          <cell r="C344">
            <v>4</v>
          </cell>
          <cell r="D344">
            <v>105</v>
          </cell>
          <cell r="E344">
            <v>1</v>
          </cell>
          <cell r="F344">
            <v>1</v>
          </cell>
        </row>
        <row r="345">
          <cell r="A345">
            <v>41</v>
          </cell>
          <cell r="B345">
            <v>3</v>
          </cell>
          <cell r="C345">
            <v>1</v>
          </cell>
          <cell r="D345">
            <v>2666.8</v>
          </cell>
          <cell r="E345">
            <v>16</v>
          </cell>
          <cell r="F345">
            <v>16</v>
          </cell>
        </row>
        <row r="346">
          <cell r="A346">
            <v>41</v>
          </cell>
          <cell r="B346">
            <v>3</v>
          </cell>
          <cell r="C346">
            <v>2</v>
          </cell>
          <cell r="D346">
            <v>165.2</v>
          </cell>
          <cell r="E346">
            <v>1</v>
          </cell>
          <cell r="F346">
            <v>1</v>
          </cell>
        </row>
        <row r="347">
          <cell r="A347">
            <v>41</v>
          </cell>
          <cell r="B347">
            <v>3</v>
          </cell>
          <cell r="C347">
            <v>3</v>
          </cell>
          <cell r="D347">
            <v>4814.3999999999996</v>
          </cell>
          <cell r="E347">
            <v>29</v>
          </cell>
          <cell r="F347">
            <v>29</v>
          </cell>
        </row>
        <row r="348">
          <cell r="A348">
            <v>41</v>
          </cell>
          <cell r="B348">
            <v>3</v>
          </cell>
          <cell r="C348">
            <v>4</v>
          </cell>
          <cell r="D348">
            <v>165.2</v>
          </cell>
          <cell r="E348">
            <v>1</v>
          </cell>
          <cell r="F348">
            <v>1</v>
          </cell>
        </row>
        <row r="349">
          <cell r="A349">
            <v>41</v>
          </cell>
          <cell r="B349">
            <v>3</v>
          </cell>
          <cell r="C349">
            <v>6</v>
          </cell>
          <cell r="D349">
            <v>165.2</v>
          </cell>
          <cell r="E349">
            <v>1</v>
          </cell>
          <cell r="F349">
            <v>1</v>
          </cell>
        </row>
        <row r="350">
          <cell r="A350">
            <v>41</v>
          </cell>
          <cell r="B350">
            <v>4</v>
          </cell>
          <cell r="C350">
            <v>1</v>
          </cell>
          <cell r="D350">
            <v>5044</v>
          </cell>
          <cell r="E350">
            <v>18</v>
          </cell>
          <cell r="F350">
            <v>18</v>
          </cell>
        </row>
        <row r="351">
          <cell r="A351">
            <v>41</v>
          </cell>
          <cell r="B351">
            <v>4</v>
          </cell>
          <cell r="C351">
            <v>2</v>
          </cell>
          <cell r="D351">
            <v>543.20000000000005</v>
          </cell>
          <cell r="E351">
            <v>2</v>
          </cell>
          <cell r="F351">
            <v>2</v>
          </cell>
        </row>
        <row r="352">
          <cell r="A352">
            <v>41</v>
          </cell>
          <cell r="B352">
            <v>4</v>
          </cell>
          <cell r="C352">
            <v>3</v>
          </cell>
          <cell r="D352">
            <v>7760</v>
          </cell>
          <cell r="E352">
            <v>28</v>
          </cell>
          <cell r="F352">
            <v>28</v>
          </cell>
        </row>
        <row r="353">
          <cell r="A353">
            <v>41</v>
          </cell>
          <cell r="B353">
            <v>4</v>
          </cell>
          <cell r="C353">
            <v>4</v>
          </cell>
          <cell r="D353">
            <v>271.60000000000002</v>
          </cell>
          <cell r="E353">
            <v>1</v>
          </cell>
          <cell r="F353">
            <v>1</v>
          </cell>
        </row>
        <row r="354">
          <cell r="A354">
            <v>41</v>
          </cell>
          <cell r="B354">
            <v>4</v>
          </cell>
          <cell r="C354">
            <v>6</v>
          </cell>
          <cell r="D354">
            <v>853.6</v>
          </cell>
          <cell r="E354">
            <v>3</v>
          </cell>
          <cell r="F354">
            <v>3</v>
          </cell>
        </row>
        <row r="355">
          <cell r="A355">
            <v>41</v>
          </cell>
          <cell r="B355">
            <v>5</v>
          </cell>
          <cell r="C355">
            <v>1</v>
          </cell>
          <cell r="D355">
            <v>5736.8</v>
          </cell>
          <cell r="E355">
            <v>14</v>
          </cell>
          <cell r="F355">
            <v>14</v>
          </cell>
        </row>
        <row r="356">
          <cell r="A356">
            <v>41</v>
          </cell>
          <cell r="B356">
            <v>5</v>
          </cell>
          <cell r="C356">
            <v>2</v>
          </cell>
          <cell r="D356">
            <v>397.6</v>
          </cell>
          <cell r="E356">
            <v>1</v>
          </cell>
          <cell r="F356">
            <v>1</v>
          </cell>
        </row>
        <row r="357">
          <cell r="A357">
            <v>41</v>
          </cell>
          <cell r="B357">
            <v>5</v>
          </cell>
          <cell r="C357">
            <v>3</v>
          </cell>
          <cell r="D357">
            <v>5793.6</v>
          </cell>
          <cell r="E357">
            <v>14</v>
          </cell>
          <cell r="F357">
            <v>14</v>
          </cell>
        </row>
        <row r="358">
          <cell r="A358">
            <v>41</v>
          </cell>
          <cell r="B358">
            <v>5</v>
          </cell>
          <cell r="C358">
            <v>4</v>
          </cell>
          <cell r="D358">
            <v>795.2</v>
          </cell>
          <cell r="E358">
            <v>2</v>
          </cell>
          <cell r="F358">
            <v>2</v>
          </cell>
        </row>
        <row r="359">
          <cell r="A359">
            <v>41</v>
          </cell>
          <cell r="B359">
            <v>5</v>
          </cell>
          <cell r="C359">
            <v>5</v>
          </cell>
          <cell r="D359">
            <v>397.6</v>
          </cell>
          <cell r="E359">
            <v>1</v>
          </cell>
          <cell r="F359">
            <v>1</v>
          </cell>
        </row>
        <row r="360">
          <cell r="A360">
            <v>41</v>
          </cell>
          <cell r="B360">
            <v>6</v>
          </cell>
          <cell r="C360">
            <v>1</v>
          </cell>
          <cell r="D360">
            <v>3730</v>
          </cell>
          <cell r="E360">
            <v>7</v>
          </cell>
          <cell r="F360">
            <v>7</v>
          </cell>
        </row>
        <row r="361">
          <cell r="A361">
            <v>41</v>
          </cell>
          <cell r="B361">
            <v>6</v>
          </cell>
          <cell r="C361">
            <v>3</v>
          </cell>
          <cell r="D361">
            <v>3282.4</v>
          </cell>
          <cell r="E361">
            <v>6</v>
          </cell>
          <cell r="F361">
            <v>6</v>
          </cell>
        </row>
        <row r="362">
          <cell r="A362">
            <v>41</v>
          </cell>
          <cell r="B362">
            <v>6</v>
          </cell>
          <cell r="C362">
            <v>4</v>
          </cell>
          <cell r="D362">
            <v>596.79999999999995</v>
          </cell>
          <cell r="E362">
            <v>1</v>
          </cell>
          <cell r="F362">
            <v>1</v>
          </cell>
        </row>
        <row r="363">
          <cell r="A363">
            <v>41</v>
          </cell>
          <cell r="B363">
            <v>7</v>
          </cell>
          <cell r="C363">
            <v>1</v>
          </cell>
          <cell r="D363">
            <v>742.4</v>
          </cell>
          <cell r="E363">
            <v>1</v>
          </cell>
          <cell r="F363">
            <v>1</v>
          </cell>
        </row>
        <row r="364">
          <cell r="A364">
            <v>41</v>
          </cell>
          <cell r="B364">
            <v>7</v>
          </cell>
          <cell r="C364">
            <v>3</v>
          </cell>
          <cell r="D364">
            <v>3248</v>
          </cell>
          <cell r="E364">
            <v>5</v>
          </cell>
          <cell r="F364">
            <v>5</v>
          </cell>
        </row>
        <row r="365">
          <cell r="A365">
            <v>43</v>
          </cell>
          <cell r="B365">
            <v>1</v>
          </cell>
          <cell r="C365">
            <v>1</v>
          </cell>
          <cell r="D365">
            <v>1817.4</v>
          </cell>
          <cell r="E365">
            <v>33</v>
          </cell>
          <cell r="F365">
            <v>33</v>
          </cell>
        </row>
        <row r="366">
          <cell r="A366">
            <v>43</v>
          </cell>
          <cell r="B366">
            <v>1</v>
          </cell>
          <cell r="C366">
            <v>2</v>
          </cell>
          <cell r="D366">
            <v>54.6</v>
          </cell>
          <cell r="E366">
            <v>1</v>
          </cell>
          <cell r="F366">
            <v>1</v>
          </cell>
        </row>
        <row r="367">
          <cell r="A367">
            <v>43</v>
          </cell>
          <cell r="B367">
            <v>1</v>
          </cell>
          <cell r="C367">
            <v>3</v>
          </cell>
          <cell r="D367">
            <v>2636.4</v>
          </cell>
          <cell r="E367">
            <v>48</v>
          </cell>
          <cell r="F367">
            <v>48</v>
          </cell>
        </row>
        <row r="368">
          <cell r="A368">
            <v>43</v>
          </cell>
          <cell r="B368">
            <v>1</v>
          </cell>
          <cell r="C368">
            <v>4</v>
          </cell>
          <cell r="D368">
            <v>109.2</v>
          </cell>
          <cell r="E368">
            <v>2</v>
          </cell>
          <cell r="F368">
            <v>2</v>
          </cell>
        </row>
        <row r="369">
          <cell r="A369">
            <v>43</v>
          </cell>
          <cell r="B369">
            <v>1</v>
          </cell>
          <cell r="C369">
            <v>6</v>
          </cell>
          <cell r="D369">
            <v>54.6</v>
          </cell>
          <cell r="E369">
            <v>1</v>
          </cell>
          <cell r="F369">
            <v>1</v>
          </cell>
        </row>
        <row r="370">
          <cell r="A370">
            <v>43</v>
          </cell>
          <cell r="B370">
            <v>2</v>
          </cell>
          <cell r="C370">
            <v>1</v>
          </cell>
          <cell r="D370">
            <v>2250</v>
          </cell>
          <cell r="E370">
            <v>21</v>
          </cell>
          <cell r="F370">
            <v>21</v>
          </cell>
        </row>
        <row r="371">
          <cell r="A371">
            <v>43</v>
          </cell>
          <cell r="B371">
            <v>2</v>
          </cell>
          <cell r="C371">
            <v>2</v>
          </cell>
          <cell r="D371">
            <v>210</v>
          </cell>
          <cell r="E371">
            <v>2</v>
          </cell>
          <cell r="F371">
            <v>2</v>
          </cell>
        </row>
        <row r="372">
          <cell r="A372">
            <v>43</v>
          </cell>
          <cell r="B372">
            <v>2</v>
          </cell>
          <cell r="C372">
            <v>3</v>
          </cell>
          <cell r="D372">
            <v>1605</v>
          </cell>
          <cell r="E372">
            <v>15</v>
          </cell>
          <cell r="F372">
            <v>15</v>
          </cell>
        </row>
        <row r="373">
          <cell r="A373">
            <v>43</v>
          </cell>
          <cell r="B373">
            <v>2</v>
          </cell>
          <cell r="C373">
            <v>4</v>
          </cell>
          <cell r="D373">
            <v>315</v>
          </cell>
          <cell r="E373">
            <v>3</v>
          </cell>
          <cell r="F373">
            <v>3</v>
          </cell>
        </row>
        <row r="374">
          <cell r="A374">
            <v>43</v>
          </cell>
          <cell r="B374">
            <v>2</v>
          </cell>
          <cell r="C374">
            <v>5</v>
          </cell>
          <cell r="D374">
            <v>120</v>
          </cell>
          <cell r="E374">
            <v>1</v>
          </cell>
          <cell r="F374">
            <v>1</v>
          </cell>
        </row>
        <row r="375">
          <cell r="A375">
            <v>43</v>
          </cell>
          <cell r="B375">
            <v>3</v>
          </cell>
          <cell r="C375">
            <v>1</v>
          </cell>
          <cell r="D375">
            <v>3138.8</v>
          </cell>
          <cell r="E375">
            <v>19</v>
          </cell>
          <cell r="F375">
            <v>19</v>
          </cell>
        </row>
        <row r="376">
          <cell r="A376">
            <v>43</v>
          </cell>
          <cell r="B376">
            <v>3</v>
          </cell>
          <cell r="C376">
            <v>3</v>
          </cell>
          <cell r="D376">
            <v>3870.4</v>
          </cell>
          <cell r="E376">
            <v>23</v>
          </cell>
          <cell r="F376">
            <v>23</v>
          </cell>
        </row>
        <row r="377">
          <cell r="A377">
            <v>43</v>
          </cell>
          <cell r="B377">
            <v>3</v>
          </cell>
          <cell r="C377">
            <v>4</v>
          </cell>
          <cell r="D377">
            <v>165.2</v>
          </cell>
          <cell r="E377">
            <v>1</v>
          </cell>
          <cell r="F377">
            <v>1</v>
          </cell>
        </row>
        <row r="378">
          <cell r="A378">
            <v>43</v>
          </cell>
          <cell r="B378">
            <v>4</v>
          </cell>
          <cell r="C378">
            <v>1</v>
          </cell>
          <cell r="D378">
            <v>3569.6</v>
          </cell>
          <cell r="E378">
            <v>13</v>
          </cell>
          <cell r="F378">
            <v>13</v>
          </cell>
        </row>
        <row r="379">
          <cell r="A379">
            <v>43</v>
          </cell>
          <cell r="B379">
            <v>4</v>
          </cell>
          <cell r="C379">
            <v>3</v>
          </cell>
          <cell r="D379">
            <v>5587.2</v>
          </cell>
          <cell r="E379">
            <v>20</v>
          </cell>
          <cell r="F379">
            <v>20</v>
          </cell>
        </row>
        <row r="380">
          <cell r="A380">
            <v>43</v>
          </cell>
          <cell r="B380">
            <v>4</v>
          </cell>
          <cell r="C380">
            <v>4</v>
          </cell>
          <cell r="D380">
            <v>543.20000000000005</v>
          </cell>
          <cell r="E380">
            <v>2</v>
          </cell>
          <cell r="F380">
            <v>2</v>
          </cell>
        </row>
        <row r="381">
          <cell r="A381">
            <v>43</v>
          </cell>
          <cell r="B381">
            <v>5</v>
          </cell>
          <cell r="C381">
            <v>1</v>
          </cell>
          <cell r="D381">
            <v>3578.4</v>
          </cell>
          <cell r="E381">
            <v>9</v>
          </cell>
          <cell r="F381">
            <v>9</v>
          </cell>
        </row>
        <row r="382">
          <cell r="A382">
            <v>43</v>
          </cell>
          <cell r="B382">
            <v>5</v>
          </cell>
          <cell r="C382">
            <v>3</v>
          </cell>
          <cell r="D382">
            <v>5680</v>
          </cell>
          <cell r="E382">
            <v>14</v>
          </cell>
          <cell r="F382">
            <v>14</v>
          </cell>
        </row>
        <row r="383">
          <cell r="A383">
            <v>43</v>
          </cell>
          <cell r="B383">
            <v>5</v>
          </cell>
          <cell r="C383">
            <v>4</v>
          </cell>
          <cell r="D383">
            <v>454.4</v>
          </cell>
          <cell r="E383">
            <v>1</v>
          </cell>
          <cell r="F383">
            <v>1</v>
          </cell>
        </row>
        <row r="384">
          <cell r="A384">
            <v>43</v>
          </cell>
          <cell r="B384">
            <v>6</v>
          </cell>
          <cell r="C384">
            <v>1</v>
          </cell>
          <cell r="D384">
            <v>1641.2</v>
          </cell>
          <cell r="E384">
            <v>3</v>
          </cell>
          <cell r="F384">
            <v>3</v>
          </cell>
        </row>
        <row r="385">
          <cell r="A385">
            <v>43</v>
          </cell>
          <cell r="B385">
            <v>6</v>
          </cell>
          <cell r="C385">
            <v>3</v>
          </cell>
          <cell r="D385">
            <v>2088.8000000000002</v>
          </cell>
          <cell r="E385">
            <v>4</v>
          </cell>
          <cell r="F385">
            <v>4</v>
          </cell>
        </row>
        <row r="386">
          <cell r="A386">
            <v>43</v>
          </cell>
          <cell r="B386">
            <v>6</v>
          </cell>
          <cell r="C386">
            <v>6</v>
          </cell>
          <cell r="D386">
            <v>522.20000000000005</v>
          </cell>
          <cell r="E386">
            <v>1</v>
          </cell>
          <cell r="F386">
            <v>1</v>
          </cell>
        </row>
        <row r="387">
          <cell r="A387">
            <v>43</v>
          </cell>
          <cell r="B387">
            <v>7</v>
          </cell>
          <cell r="C387">
            <v>1</v>
          </cell>
          <cell r="D387">
            <v>2598.4</v>
          </cell>
          <cell r="E387">
            <v>4</v>
          </cell>
          <cell r="F387">
            <v>4</v>
          </cell>
        </row>
        <row r="388">
          <cell r="A388">
            <v>46</v>
          </cell>
          <cell r="B388">
            <v>1</v>
          </cell>
          <cell r="C388">
            <v>1</v>
          </cell>
          <cell r="D388">
            <v>2191.8000000000002</v>
          </cell>
          <cell r="E388">
            <v>40</v>
          </cell>
          <cell r="F388">
            <v>40</v>
          </cell>
        </row>
        <row r="389">
          <cell r="A389">
            <v>46</v>
          </cell>
          <cell r="B389">
            <v>1</v>
          </cell>
          <cell r="C389">
            <v>2</v>
          </cell>
          <cell r="D389">
            <v>62.4</v>
          </cell>
          <cell r="E389">
            <v>1</v>
          </cell>
          <cell r="F389">
            <v>1</v>
          </cell>
        </row>
        <row r="390">
          <cell r="A390">
            <v>46</v>
          </cell>
          <cell r="B390">
            <v>1</v>
          </cell>
          <cell r="C390">
            <v>3</v>
          </cell>
          <cell r="D390">
            <v>1950</v>
          </cell>
          <cell r="E390">
            <v>35</v>
          </cell>
          <cell r="F390">
            <v>35</v>
          </cell>
        </row>
        <row r="391">
          <cell r="A391">
            <v>46</v>
          </cell>
          <cell r="B391">
            <v>1</v>
          </cell>
          <cell r="C391">
            <v>4</v>
          </cell>
          <cell r="D391">
            <v>54.6</v>
          </cell>
          <cell r="E391">
            <v>1</v>
          </cell>
          <cell r="F391">
            <v>1</v>
          </cell>
        </row>
        <row r="392">
          <cell r="A392">
            <v>46</v>
          </cell>
          <cell r="B392">
            <v>2</v>
          </cell>
          <cell r="C392">
            <v>1</v>
          </cell>
          <cell r="D392">
            <v>2880</v>
          </cell>
          <cell r="E392">
            <v>27</v>
          </cell>
          <cell r="F392">
            <v>27</v>
          </cell>
        </row>
        <row r="393">
          <cell r="A393">
            <v>46</v>
          </cell>
          <cell r="B393">
            <v>2</v>
          </cell>
          <cell r="C393">
            <v>2</v>
          </cell>
          <cell r="D393">
            <v>210</v>
          </cell>
          <cell r="E393">
            <v>2</v>
          </cell>
          <cell r="F393">
            <v>2</v>
          </cell>
        </row>
        <row r="394">
          <cell r="A394">
            <v>46</v>
          </cell>
          <cell r="B394">
            <v>2</v>
          </cell>
          <cell r="C394">
            <v>3</v>
          </cell>
          <cell r="D394">
            <v>2655</v>
          </cell>
          <cell r="E394">
            <v>25</v>
          </cell>
          <cell r="F394">
            <v>25</v>
          </cell>
        </row>
        <row r="395">
          <cell r="A395">
            <v>46</v>
          </cell>
          <cell r="B395">
            <v>2</v>
          </cell>
          <cell r="C395">
            <v>5</v>
          </cell>
          <cell r="D395">
            <v>120</v>
          </cell>
          <cell r="E395">
            <v>1</v>
          </cell>
          <cell r="F395">
            <v>1</v>
          </cell>
        </row>
        <row r="396">
          <cell r="A396">
            <v>46</v>
          </cell>
          <cell r="B396">
            <v>3</v>
          </cell>
          <cell r="C396">
            <v>1</v>
          </cell>
          <cell r="D396">
            <v>5664</v>
          </cell>
          <cell r="E396">
            <v>34</v>
          </cell>
          <cell r="F396">
            <v>34</v>
          </cell>
        </row>
        <row r="397">
          <cell r="A397">
            <v>46</v>
          </cell>
          <cell r="B397">
            <v>3</v>
          </cell>
          <cell r="C397">
            <v>3</v>
          </cell>
          <cell r="D397">
            <v>6018</v>
          </cell>
          <cell r="E397">
            <v>35</v>
          </cell>
          <cell r="F397">
            <v>35</v>
          </cell>
        </row>
        <row r="398">
          <cell r="A398">
            <v>46</v>
          </cell>
          <cell r="B398">
            <v>3</v>
          </cell>
          <cell r="C398">
            <v>4</v>
          </cell>
          <cell r="D398">
            <v>165.2</v>
          </cell>
          <cell r="E398">
            <v>1</v>
          </cell>
          <cell r="F398">
            <v>1</v>
          </cell>
        </row>
        <row r="399">
          <cell r="A399">
            <v>46</v>
          </cell>
          <cell r="B399">
            <v>3</v>
          </cell>
          <cell r="C399">
            <v>6</v>
          </cell>
          <cell r="D399">
            <v>165.2</v>
          </cell>
          <cell r="E399">
            <v>1</v>
          </cell>
          <cell r="F399">
            <v>1</v>
          </cell>
        </row>
        <row r="400">
          <cell r="A400">
            <v>46</v>
          </cell>
          <cell r="B400">
            <v>4</v>
          </cell>
          <cell r="C400">
            <v>1</v>
          </cell>
          <cell r="D400">
            <v>5897.6</v>
          </cell>
          <cell r="E400">
            <v>21</v>
          </cell>
          <cell r="F400">
            <v>21</v>
          </cell>
        </row>
        <row r="401">
          <cell r="A401">
            <v>46</v>
          </cell>
          <cell r="B401">
            <v>4</v>
          </cell>
          <cell r="C401">
            <v>3</v>
          </cell>
          <cell r="D401">
            <v>11058</v>
          </cell>
          <cell r="E401">
            <v>40</v>
          </cell>
          <cell r="F401">
            <v>40</v>
          </cell>
        </row>
        <row r="402">
          <cell r="A402">
            <v>46</v>
          </cell>
          <cell r="B402">
            <v>4</v>
          </cell>
          <cell r="C402">
            <v>4</v>
          </cell>
          <cell r="D402">
            <v>582</v>
          </cell>
          <cell r="E402">
            <v>2</v>
          </cell>
          <cell r="F402">
            <v>2</v>
          </cell>
        </row>
        <row r="403">
          <cell r="A403">
            <v>46</v>
          </cell>
          <cell r="B403">
            <v>4</v>
          </cell>
          <cell r="C403">
            <v>5</v>
          </cell>
          <cell r="D403">
            <v>271.60000000000002</v>
          </cell>
          <cell r="E403">
            <v>1</v>
          </cell>
          <cell r="F403">
            <v>1</v>
          </cell>
        </row>
        <row r="404">
          <cell r="A404">
            <v>46</v>
          </cell>
          <cell r="B404">
            <v>5</v>
          </cell>
          <cell r="C404">
            <v>1</v>
          </cell>
          <cell r="D404">
            <v>6872.8</v>
          </cell>
          <cell r="E404">
            <v>17</v>
          </cell>
          <cell r="F404">
            <v>17</v>
          </cell>
        </row>
        <row r="405">
          <cell r="A405">
            <v>46</v>
          </cell>
          <cell r="B405">
            <v>5</v>
          </cell>
          <cell r="C405">
            <v>3</v>
          </cell>
          <cell r="D405">
            <v>6134.4</v>
          </cell>
          <cell r="E405">
            <v>15</v>
          </cell>
          <cell r="F405">
            <v>15</v>
          </cell>
        </row>
        <row r="406">
          <cell r="A406">
            <v>46</v>
          </cell>
          <cell r="B406">
            <v>6</v>
          </cell>
          <cell r="C406">
            <v>1</v>
          </cell>
          <cell r="D406">
            <v>2611</v>
          </cell>
          <cell r="E406">
            <v>5</v>
          </cell>
          <cell r="F406">
            <v>5</v>
          </cell>
        </row>
        <row r="407">
          <cell r="A407">
            <v>46</v>
          </cell>
          <cell r="B407">
            <v>6</v>
          </cell>
          <cell r="C407">
            <v>3</v>
          </cell>
          <cell r="D407">
            <v>3133.2</v>
          </cell>
          <cell r="E407">
            <v>6</v>
          </cell>
          <cell r="F407">
            <v>6</v>
          </cell>
        </row>
        <row r="408">
          <cell r="A408">
            <v>46</v>
          </cell>
          <cell r="B408">
            <v>7</v>
          </cell>
          <cell r="C408">
            <v>1</v>
          </cell>
          <cell r="D408">
            <v>2691.2</v>
          </cell>
          <cell r="E408">
            <v>4</v>
          </cell>
          <cell r="F408">
            <v>4</v>
          </cell>
        </row>
        <row r="409">
          <cell r="A409">
            <v>46</v>
          </cell>
          <cell r="B409">
            <v>7</v>
          </cell>
          <cell r="C409">
            <v>3</v>
          </cell>
          <cell r="D409">
            <v>1299.2</v>
          </cell>
          <cell r="E409">
            <v>2</v>
          </cell>
          <cell r="F409">
            <v>2</v>
          </cell>
        </row>
        <row r="410">
          <cell r="A410">
            <v>47</v>
          </cell>
          <cell r="B410">
            <v>1</v>
          </cell>
          <cell r="C410">
            <v>1</v>
          </cell>
          <cell r="D410">
            <v>2028</v>
          </cell>
          <cell r="E410">
            <v>37</v>
          </cell>
          <cell r="F410">
            <v>37</v>
          </cell>
        </row>
        <row r="411">
          <cell r="A411">
            <v>47</v>
          </cell>
          <cell r="B411">
            <v>1</v>
          </cell>
          <cell r="C411">
            <v>3</v>
          </cell>
          <cell r="D411">
            <v>2971.8</v>
          </cell>
          <cell r="E411">
            <v>54</v>
          </cell>
          <cell r="F411">
            <v>54</v>
          </cell>
        </row>
        <row r="412">
          <cell r="A412">
            <v>47</v>
          </cell>
          <cell r="B412">
            <v>1</v>
          </cell>
          <cell r="C412">
            <v>4</v>
          </cell>
          <cell r="D412">
            <v>109.2</v>
          </cell>
          <cell r="E412">
            <v>2</v>
          </cell>
          <cell r="F412">
            <v>2</v>
          </cell>
        </row>
        <row r="413">
          <cell r="A413">
            <v>47</v>
          </cell>
          <cell r="B413">
            <v>1</v>
          </cell>
          <cell r="C413">
            <v>5</v>
          </cell>
          <cell r="D413">
            <v>54.6</v>
          </cell>
          <cell r="E413">
            <v>1</v>
          </cell>
          <cell r="F413">
            <v>1</v>
          </cell>
        </row>
        <row r="414">
          <cell r="A414">
            <v>47</v>
          </cell>
          <cell r="B414">
            <v>1</v>
          </cell>
          <cell r="C414">
            <v>6</v>
          </cell>
          <cell r="D414">
            <v>109.2</v>
          </cell>
          <cell r="E414">
            <v>2</v>
          </cell>
          <cell r="F414">
            <v>2</v>
          </cell>
        </row>
        <row r="415">
          <cell r="A415">
            <v>47</v>
          </cell>
          <cell r="B415">
            <v>2</v>
          </cell>
          <cell r="C415">
            <v>1</v>
          </cell>
          <cell r="D415">
            <v>2205</v>
          </cell>
          <cell r="E415">
            <v>21</v>
          </cell>
          <cell r="F415">
            <v>21</v>
          </cell>
        </row>
        <row r="416">
          <cell r="A416">
            <v>47</v>
          </cell>
          <cell r="B416">
            <v>2</v>
          </cell>
          <cell r="C416">
            <v>3</v>
          </cell>
          <cell r="D416">
            <v>3885</v>
          </cell>
          <cell r="E416">
            <v>36</v>
          </cell>
          <cell r="F416">
            <v>36</v>
          </cell>
        </row>
        <row r="417">
          <cell r="A417">
            <v>47</v>
          </cell>
          <cell r="B417">
            <v>2</v>
          </cell>
          <cell r="C417">
            <v>6</v>
          </cell>
          <cell r="D417">
            <v>105</v>
          </cell>
          <cell r="E417">
            <v>1</v>
          </cell>
          <cell r="F417">
            <v>1</v>
          </cell>
        </row>
        <row r="418">
          <cell r="A418">
            <v>47</v>
          </cell>
          <cell r="B418">
            <v>3</v>
          </cell>
          <cell r="C418">
            <v>1</v>
          </cell>
          <cell r="D418">
            <v>4861.6000000000004</v>
          </cell>
          <cell r="E418">
            <v>29</v>
          </cell>
          <cell r="F418">
            <v>29</v>
          </cell>
        </row>
        <row r="419">
          <cell r="A419">
            <v>47</v>
          </cell>
          <cell r="B419">
            <v>3</v>
          </cell>
          <cell r="C419">
            <v>3</v>
          </cell>
          <cell r="D419">
            <v>3138.8</v>
          </cell>
          <cell r="E419">
            <v>19</v>
          </cell>
          <cell r="F419">
            <v>19</v>
          </cell>
        </row>
        <row r="420">
          <cell r="A420">
            <v>47</v>
          </cell>
          <cell r="B420">
            <v>3</v>
          </cell>
          <cell r="C420">
            <v>4</v>
          </cell>
          <cell r="D420">
            <v>330.4</v>
          </cell>
          <cell r="E420">
            <v>2</v>
          </cell>
          <cell r="F420">
            <v>2</v>
          </cell>
        </row>
        <row r="421">
          <cell r="A421">
            <v>47</v>
          </cell>
          <cell r="B421">
            <v>3</v>
          </cell>
          <cell r="C421">
            <v>6</v>
          </cell>
          <cell r="D421">
            <v>165.2</v>
          </cell>
          <cell r="E421">
            <v>1</v>
          </cell>
          <cell r="F421">
            <v>1</v>
          </cell>
        </row>
        <row r="422">
          <cell r="A422">
            <v>47</v>
          </cell>
          <cell r="B422">
            <v>4</v>
          </cell>
          <cell r="C422">
            <v>1</v>
          </cell>
          <cell r="D422">
            <v>5276.8</v>
          </cell>
          <cell r="E422">
            <v>19</v>
          </cell>
          <cell r="F422">
            <v>19</v>
          </cell>
        </row>
        <row r="423">
          <cell r="A423">
            <v>47</v>
          </cell>
          <cell r="B423">
            <v>4</v>
          </cell>
          <cell r="C423">
            <v>3</v>
          </cell>
          <cell r="D423">
            <v>6052.8</v>
          </cell>
          <cell r="E423">
            <v>22</v>
          </cell>
          <cell r="F423">
            <v>22</v>
          </cell>
        </row>
        <row r="424">
          <cell r="A424">
            <v>47</v>
          </cell>
          <cell r="B424">
            <v>4</v>
          </cell>
          <cell r="C424">
            <v>4</v>
          </cell>
          <cell r="D424">
            <v>814.8</v>
          </cell>
          <cell r="E424">
            <v>3</v>
          </cell>
          <cell r="F424">
            <v>3</v>
          </cell>
        </row>
        <row r="425">
          <cell r="A425">
            <v>47</v>
          </cell>
          <cell r="B425">
            <v>4</v>
          </cell>
          <cell r="C425">
            <v>6</v>
          </cell>
          <cell r="D425">
            <v>271.60000000000002</v>
          </cell>
          <cell r="E425">
            <v>1</v>
          </cell>
          <cell r="F425">
            <v>1</v>
          </cell>
        </row>
        <row r="426">
          <cell r="A426">
            <v>47</v>
          </cell>
          <cell r="B426">
            <v>5</v>
          </cell>
          <cell r="C426">
            <v>1</v>
          </cell>
          <cell r="D426">
            <v>4714.3999999999996</v>
          </cell>
          <cell r="E426">
            <v>11</v>
          </cell>
          <cell r="F426">
            <v>11</v>
          </cell>
        </row>
        <row r="427">
          <cell r="A427">
            <v>47</v>
          </cell>
          <cell r="B427">
            <v>5</v>
          </cell>
          <cell r="C427">
            <v>3</v>
          </cell>
          <cell r="D427">
            <v>3976</v>
          </cell>
          <cell r="E427">
            <v>10</v>
          </cell>
          <cell r="F427">
            <v>10</v>
          </cell>
        </row>
        <row r="428">
          <cell r="A428">
            <v>47</v>
          </cell>
          <cell r="B428">
            <v>6</v>
          </cell>
          <cell r="C428">
            <v>1</v>
          </cell>
          <cell r="D428">
            <v>2163.4</v>
          </cell>
          <cell r="E428">
            <v>4</v>
          </cell>
          <cell r="F428">
            <v>4</v>
          </cell>
        </row>
        <row r="429">
          <cell r="A429">
            <v>47</v>
          </cell>
          <cell r="B429">
            <v>6</v>
          </cell>
          <cell r="C429">
            <v>3</v>
          </cell>
          <cell r="D429">
            <v>2163.4</v>
          </cell>
          <cell r="E429">
            <v>4</v>
          </cell>
          <cell r="F429">
            <v>4</v>
          </cell>
        </row>
        <row r="430">
          <cell r="A430">
            <v>47</v>
          </cell>
          <cell r="B430">
            <v>6</v>
          </cell>
          <cell r="C430">
            <v>4</v>
          </cell>
          <cell r="D430">
            <v>596.79999999999995</v>
          </cell>
          <cell r="E430">
            <v>1</v>
          </cell>
          <cell r="F430">
            <v>1</v>
          </cell>
        </row>
        <row r="431">
          <cell r="A431">
            <v>47</v>
          </cell>
          <cell r="B431">
            <v>7</v>
          </cell>
          <cell r="C431">
            <v>1</v>
          </cell>
          <cell r="D431">
            <v>649.6</v>
          </cell>
          <cell r="E431">
            <v>1</v>
          </cell>
          <cell r="F431">
            <v>1</v>
          </cell>
        </row>
        <row r="432">
          <cell r="A432">
            <v>47</v>
          </cell>
          <cell r="B432">
            <v>7</v>
          </cell>
          <cell r="C432">
            <v>3</v>
          </cell>
          <cell r="D432">
            <v>1392</v>
          </cell>
          <cell r="E432">
            <v>2</v>
          </cell>
          <cell r="F432">
            <v>2</v>
          </cell>
        </row>
        <row r="433">
          <cell r="A433">
            <v>47</v>
          </cell>
          <cell r="B433">
            <v>7</v>
          </cell>
          <cell r="C433">
            <v>4</v>
          </cell>
          <cell r="D433">
            <v>649.6</v>
          </cell>
          <cell r="E433">
            <v>1</v>
          </cell>
          <cell r="F433">
            <v>1</v>
          </cell>
        </row>
        <row r="434">
          <cell r="A434">
            <v>48</v>
          </cell>
          <cell r="B434">
            <v>1</v>
          </cell>
          <cell r="C434">
            <v>1</v>
          </cell>
          <cell r="D434">
            <v>546</v>
          </cell>
          <cell r="E434">
            <v>10</v>
          </cell>
          <cell r="F434">
            <v>10</v>
          </cell>
        </row>
        <row r="435">
          <cell r="A435">
            <v>48</v>
          </cell>
          <cell r="B435">
            <v>1</v>
          </cell>
          <cell r="C435">
            <v>2</v>
          </cell>
          <cell r="D435">
            <v>54.6</v>
          </cell>
          <cell r="E435">
            <v>1</v>
          </cell>
          <cell r="F435">
            <v>1</v>
          </cell>
        </row>
        <row r="436">
          <cell r="A436">
            <v>48</v>
          </cell>
          <cell r="B436">
            <v>1</v>
          </cell>
          <cell r="C436">
            <v>3</v>
          </cell>
          <cell r="D436">
            <v>616.20000000000005</v>
          </cell>
          <cell r="E436">
            <v>11</v>
          </cell>
          <cell r="F436">
            <v>11</v>
          </cell>
        </row>
        <row r="437">
          <cell r="A437">
            <v>48</v>
          </cell>
          <cell r="B437">
            <v>1</v>
          </cell>
          <cell r="C437">
            <v>6</v>
          </cell>
          <cell r="D437">
            <v>54.6</v>
          </cell>
          <cell r="E437">
            <v>1</v>
          </cell>
          <cell r="F437">
            <v>1</v>
          </cell>
        </row>
        <row r="438">
          <cell r="A438">
            <v>48</v>
          </cell>
          <cell r="B438">
            <v>2</v>
          </cell>
          <cell r="C438">
            <v>1</v>
          </cell>
          <cell r="D438">
            <v>960</v>
          </cell>
          <cell r="E438">
            <v>9</v>
          </cell>
          <cell r="F438">
            <v>9</v>
          </cell>
        </row>
        <row r="439">
          <cell r="A439">
            <v>48</v>
          </cell>
          <cell r="B439">
            <v>2</v>
          </cell>
          <cell r="C439">
            <v>3</v>
          </cell>
          <cell r="D439">
            <v>840</v>
          </cell>
          <cell r="E439">
            <v>8</v>
          </cell>
          <cell r="F439">
            <v>8</v>
          </cell>
        </row>
        <row r="440">
          <cell r="A440">
            <v>48</v>
          </cell>
          <cell r="B440">
            <v>2</v>
          </cell>
          <cell r="C440">
            <v>4</v>
          </cell>
          <cell r="D440">
            <v>105</v>
          </cell>
          <cell r="E440">
            <v>1</v>
          </cell>
          <cell r="F440">
            <v>1</v>
          </cell>
        </row>
        <row r="441">
          <cell r="A441">
            <v>48</v>
          </cell>
          <cell r="B441">
            <v>3</v>
          </cell>
          <cell r="C441">
            <v>1</v>
          </cell>
          <cell r="D441">
            <v>2336.4</v>
          </cell>
          <cell r="E441">
            <v>14</v>
          </cell>
          <cell r="F441">
            <v>14</v>
          </cell>
        </row>
        <row r="442">
          <cell r="A442">
            <v>48</v>
          </cell>
          <cell r="B442">
            <v>3</v>
          </cell>
          <cell r="C442">
            <v>3</v>
          </cell>
          <cell r="D442">
            <v>2383.6</v>
          </cell>
          <cell r="E442">
            <v>14</v>
          </cell>
          <cell r="F442">
            <v>14</v>
          </cell>
        </row>
        <row r="443">
          <cell r="A443">
            <v>48</v>
          </cell>
          <cell r="B443">
            <v>4</v>
          </cell>
          <cell r="C443">
            <v>1</v>
          </cell>
          <cell r="D443">
            <v>2832.4</v>
          </cell>
          <cell r="E443">
            <v>10</v>
          </cell>
          <cell r="F443">
            <v>10</v>
          </cell>
        </row>
        <row r="444">
          <cell r="A444">
            <v>48</v>
          </cell>
          <cell r="B444">
            <v>4</v>
          </cell>
          <cell r="C444">
            <v>2</v>
          </cell>
          <cell r="D444">
            <v>271.60000000000002</v>
          </cell>
          <cell r="E444">
            <v>1</v>
          </cell>
          <cell r="F444">
            <v>1</v>
          </cell>
        </row>
        <row r="445">
          <cell r="A445">
            <v>48</v>
          </cell>
          <cell r="B445">
            <v>4</v>
          </cell>
          <cell r="C445">
            <v>3</v>
          </cell>
          <cell r="D445">
            <v>2716</v>
          </cell>
          <cell r="E445">
            <v>10</v>
          </cell>
          <cell r="F445">
            <v>10</v>
          </cell>
        </row>
        <row r="446">
          <cell r="A446">
            <v>48</v>
          </cell>
          <cell r="B446">
            <v>5</v>
          </cell>
          <cell r="C446">
            <v>1</v>
          </cell>
          <cell r="D446">
            <v>6361.6</v>
          </cell>
          <cell r="E446">
            <v>15</v>
          </cell>
          <cell r="F446">
            <v>15</v>
          </cell>
        </row>
        <row r="447">
          <cell r="A447">
            <v>48</v>
          </cell>
          <cell r="B447">
            <v>5</v>
          </cell>
          <cell r="C447">
            <v>3</v>
          </cell>
          <cell r="D447">
            <v>3408</v>
          </cell>
          <cell r="E447">
            <v>8</v>
          </cell>
          <cell r="F447">
            <v>8</v>
          </cell>
        </row>
        <row r="448">
          <cell r="A448">
            <v>48</v>
          </cell>
          <cell r="B448">
            <v>5</v>
          </cell>
          <cell r="C448">
            <v>4</v>
          </cell>
          <cell r="D448">
            <v>852</v>
          </cell>
          <cell r="E448">
            <v>2</v>
          </cell>
          <cell r="F448">
            <v>2</v>
          </cell>
        </row>
        <row r="449">
          <cell r="A449">
            <v>48</v>
          </cell>
          <cell r="B449">
            <v>6</v>
          </cell>
          <cell r="C449">
            <v>1</v>
          </cell>
          <cell r="D449">
            <v>1044.4000000000001</v>
          </cell>
          <cell r="E449">
            <v>2</v>
          </cell>
          <cell r="F449">
            <v>2</v>
          </cell>
        </row>
        <row r="450">
          <cell r="A450">
            <v>48</v>
          </cell>
          <cell r="B450">
            <v>6</v>
          </cell>
          <cell r="C450">
            <v>3</v>
          </cell>
          <cell r="D450">
            <v>1044.4000000000001</v>
          </cell>
          <cell r="E450">
            <v>2</v>
          </cell>
          <cell r="F450">
            <v>2</v>
          </cell>
        </row>
        <row r="451">
          <cell r="A451">
            <v>48</v>
          </cell>
          <cell r="B451">
            <v>7</v>
          </cell>
          <cell r="C451">
            <v>1</v>
          </cell>
          <cell r="D451">
            <v>2134.4</v>
          </cell>
          <cell r="E451">
            <v>3</v>
          </cell>
          <cell r="F451">
            <v>3</v>
          </cell>
        </row>
        <row r="452">
          <cell r="A452">
            <v>49</v>
          </cell>
          <cell r="B452">
            <v>1</v>
          </cell>
          <cell r="C452">
            <v>1</v>
          </cell>
          <cell r="D452">
            <v>273</v>
          </cell>
          <cell r="E452">
            <v>5</v>
          </cell>
          <cell r="F452">
            <v>5</v>
          </cell>
        </row>
        <row r="453">
          <cell r="A453">
            <v>49</v>
          </cell>
          <cell r="B453">
            <v>1</v>
          </cell>
          <cell r="C453">
            <v>3</v>
          </cell>
          <cell r="D453">
            <v>553.79999999999995</v>
          </cell>
          <cell r="E453">
            <v>10</v>
          </cell>
          <cell r="F453">
            <v>10</v>
          </cell>
        </row>
        <row r="454">
          <cell r="A454">
            <v>49</v>
          </cell>
          <cell r="B454">
            <v>1</v>
          </cell>
          <cell r="C454">
            <v>4</v>
          </cell>
          <cell r="D454">
            <v>62.4</v>
          </cell>
          <cell r="E454">
            <v>1</v>
          </cell>
          <cell r="F454">
            <v>1</v>
          </cell>
        </row>
        <row r="455">
          <cell r="A455">
            <v>49</v>
          </cell>
          <cell r="B455">
            <v>1</v>
          </cell>
          <cell r="C455">
            <v>5</v>
          </cell>
          <cell r="D455">
            <v>54.6</v>
          </cell>
          <cell r="E455">
            <v>1</v>
          </cell>
          <cell r="F455">
            <v>1</v>
          </cell>
        </row>
        <row r="456">
          <cell r="A456">
            <v>49</v>
          </cell>
          <cell r="B456">
            <v>2</v>
          </cell>
          <cell r="C456">
            <v>1</v>
          </cell>
          <cell r="D456">
            <v>525</v>
          </cell>
          <cell r="E456">
            <v>5</v>
          </cell>
          <cell r="F456">
            <v>5</v>
          </cell>
        </row>
        <row r="457">
          <cell r="A457">
            <v>49</v>
          </cell>
          <cell r="B457">
            <v>2</v>
          </cell>
          <cell r="C457">
            <v>3</v>
          </cell>
          <cell r="D457">
            <v>630</v>
          </cell>
          <cell r="E457">
            <v>6</v>
          </cell>
          <cell r="F457">
            <v>6</v>
          </cell>
        </row>
        <row r="458">
          <cell r="A458">
            <v>49</v>
          </cell>
          <cell r="B458">
            <v>2</v>
          </cell>
          <cell r="C458">
            <v>4</v>
          </cell>
          <cell r="D458">
            <v>105</v>
          </cell>
          <cell r="E458">
            <v>1</v>
          </cell>
          <cell r="F458">
            <v>1</v>
          </cell>
        </row>
        <row r="459">
          <cell r="A459">
            <v>49</v>
          </cell>
          <cell r="B459">
            <v>3</v>
          </cell>
          <cell r="C459">
            <v>1</v>
          </cell>
          <cell r="D459">
            <v>1345.2</v>
          </cell>
          <cell r="E459">
            <v>8</v>
          </cell>
          <cell r="F459">
            <v>8</v>
          </cell>
        </row>
        <row r="460">
          <cell r="A460">
            <v>49</v>
          </cell>
          <cell r="B460">
            <v>3</v>
          </cell>
          <cell r="C460">
            <v>3</v>
          </cell>
          <cell r="D460">
            <v>1345.2</v>
          </cell>
          <cell r="E460">
            <v>8</v>
          </cell>
          <cell r="F460">
            <v>8</v>
          </cell>
        </row>
        <row r="461">
          <cell r="A461">
            <v>49</v>
          </cell>
          <cell r="B461">
            <v>4</v>
          </cell>
          <cell r="C461">
            <v>1</v>
          </cell>
          <cell r="D461">
            <v>1940</v>
          </cell>
          <cell r="E461">
            <v>7</v>
          </cell>
          <cell r="F461">
            <v>7</v>
          </cell>
        </row>
        <row r="462">
          <cell r="A462">
            <v>49</v>
          </cell>
          <cell r="B462">
            <v>4</v>
          </cell>
          <cell r="C462">
            <v>3</v>
          </cell>
          <cell r="D462">
            <v>1164</v>
          </cell>
          <cell r="E462">
            <v>4</v>
          </cell>
          <cell r="F462">
            <v>4</v>
          </cell>
        </row>
        <row r="463">
          <cell r="A463">
            <v>49</v>
          </cell>
          <cell r="B463">
            <v>5</v>
          </cell>
          <cell r="C463">
            <v>1</v>
          </cell>
          <cell r="D463">
            <v>1647.2</v>
          </cell>
          <cell r="E463">
            <v>4</v>
          </cell>
          <cell r="F463">
            <v>4</v>
          </cell>
        </row>
        <row r="464">
          <cell r="A464">
            <v>49</v>
          </cell>
          <cell r="B464">
            <v>5</v>
          </cell>
          <cell r="C464">
            <v>3</v>
          </cell>
          <cell r="D464">
            <v>2044.8</v>
          </cell>
          <cell r="E464">
            <v>5</v>
          </cell>
          <cell r="F464">
            <v>5</v>
          </cell>
        </row>
        <row r="465">
          <cell r="A465">
            <v>49</v>
          </cell>
          <cell r="B465">
            <v>6</v>
          </cell>
          <cell r="C465">
            <v>1</v>
          </cell>
          <cell r="D465">
            <v>1193.5999999999999</v>
          </cell>
          <cell r="E465">
            <v>2</v>
          </cell>
          <cell r="F465">
            <v>2</v>
          </cell>
        </row>
        <row r="466">
          <cell r="A466">
            <v>49</v>
          </cell>
          <cell r="B466">
            <v>6</v>
          </cell>
          <cell r="C466">
            <v>3</v>
          </cell>
          <cell r="D466">
            <v>522.20000000000005</v>
          </cell>
          <cell r="E466">
            <v>1</v>
          </cell>
          <cell r="F466">
            <v>1</v>
          </cell>
        </row>
        <row r="467">
          <cell r="A467">
            <v>49</v>
          </cell>
          <cell r="B467">
            <v>7</v>
          </cell>
          <cell r="C467">
            <v>1</v>
          </cell>
          <cell r="D467">
            <v>742.4</v>
          </cell>
          <cell r="E467">
            <v>1</v>
          </cell>
          <cell r="F467">
            <v>1</v>
          </cell>
        </row>
        <row r="468">
          <cell r="A468">
            <v>49</v>
          </cell>
          <cell r="B468">
            <v>7</v>
          </cell>
          <cell r="C468">
            <v>4</v>
          </cell>
          <cell r="D468">
            <v>649.6</v>
          </cell>
          <cell r="E468">
            <v>1</v>
          </cell>
          <cell r="F468">
            <v>1</v>
          </cell>
        </row>
        <row r="469">
          <cell r="A469">
            <v>50</v>
          </cell>
          <cell r="B469">
            <v>1</v>
          </cell>
          <cell r="C469">
            <v>1</v>
          </cell>
          <cell r="D469">
            <v>436.8</v>
          </cell>
          <cell r="E469">
            <v>8</v>
          </cell>
          <cell r="F469">
            <v>8</v>
          </cell>
        </row>
        <row r="470">
          <cell r="A470">
            <v>50</v>
          </cell>
          <cell r="B470">
            <v>1</v>
          </cell>
          <cell r="C470">
            <v>3</v>
          </cell>
          <cell r="D470">
            <v>382.2</v>
          </cell>
          <cell r="E470">
            <v>7</v>
          </cell>
          <cell r="F470">
            <v>7</v>
          </cell>
        </row>
        <row r="471">
          <cell r="A471">
            <v>50</v>
          </cell>
          <cell r="B471">
            <v>2</v>
          </cell>
          <cell r="C471">
            <v>1</v>
          </cell>
          <cell r="D471">
            <v>1050</v>
          </cell>
          <cell r="E471">
            <v>10</v>
          </cell>
          <cell r="F471">
            <v>10</v>
          </cell>
        </row>
        <row r="472">
          <cell r="A472">
            <v>50</v>
          </cell>
          <cell r="B472">
            <v>2</v>
          </cell>
          <cell r="C472">
            <v>3</v>
          </cell>
          <cell r="D472">
            <v>435</v>
          </cell>
          <cell r="E472">
            <v>4</v>
          </cell>
          <cell r="F472">
            <v>4</v>
          </cell>
        </row>
        <row r="473">
          <cell r="A473">
            <v>50</v>
          </cell>
          <cell r="B473">
            <v>2</v>
          </cell>
          <cell r="C473">
            <v>4</v>
          </cell>
          <cell r="D473">
            <v>105</v>
          </cell>
          <cell r="E473">
            <v>1</v>
          </cell>
          <cell r="F473">
            <v>1</v>
          </cell>
        </row>
        <row r="474">
          <cell r="A474">
            <v>50</v>
          </cell>
          <cell r="B474">
            <v>3</v>
          </cell>
          <cell r="C474">
            <v>1</v>
          </cell>
          <cell r="D474">
            <v>1864.4</v>
          </cell>
          <cell r="E474">
            <v>11</v>
          </cell>
          <cell r="F474">
            <v>11</v>
          </cell>
        </row>
        <row r="475">
          <cell r="A475">
            <v>50</v>
          </cell>
          <cell r="B475">
            <v>3</v>
          </cell>
          <cell r="C475">
            <v>2</v>
          </cell>
          <cell r="D475">
            <v>188.8</v>
          </cell>
          <cell r="E475">
            <v>1</v>
          </cell>
          <cell r="F475">
            <v>1</v>
          </cell>
        </row>
        <row r="476">
          <cell r="A476">
            <v>50</v>
          </cell>
          <cell r="B476">
            <v>3</v>
          </cell>
          <cell r="C476">
            <v>3</v>
          </cell>
          <cell r="D476">
            <v>1180</v>
          </cell>
          <cell r="E476">
            <v>7</v>
          </cell>
          <cell r="F476">
            <v>7</v>
          </cell>
        </row>
        <row r="477">
          <cell r="A477">
            <v>50</v>
          </cell>
          <cell r="B477">
            <v>4</v>
          </cell>
          <cell r="C477">
            <v>1</v>
          </cell>
          <cell r="D477">
            <v>3181.6</v>
          </cell>
          <cell r="E477">
            <v>11</v>
          </cell>
          <cell r="F477">
            <v>11</v>
          </cell>
        </row>
        <row r="478">
          <cell r="A478">
            <v>50</v>
          </cell>
          <cell r="B478">
            <v>4</v>
          </cell>
          <cell r="C478">
            <v>3</v>
          </cell>
          <cell r="D478">
            <v>2211.6</v>
          </cell>
          <cell r="E478">
            <v>8</v>
          </cell>
          <cell r="F478">
            <v>8</v>
          </cell>
        </row>
        <row r="479">
          <cell r="A479">
            <v>50</v>
          </cell>
          <cell r="B479">
            <v>4</v>
          </cell>
          <cell r="C479">
            <v>4</v>
          </cell>
          <cell r="D479">
            <v>543.20000000000005</v>
          </cell>
          <cell r="E479">
            <v>2</v>
          </cell>
          <cell r="F479">
            <v>2</v>
          </cell>
        </row>
        <row r="480">
          <cell r="A480">
            <v>50</v>
          </cell>
          <cell r="B480">
            <v>5</v>
          </cell>
          <cell r="C480">
            <v>1</v>
          </cell>
          <cell r="D480">
            <v>2896.8</v>
          </cell>
          <cell r="E480">
            <v>7</v>
          </cell>
          <cell r="F480">
            <v>7</v>
          </cell>
        </row>
        <row r="481">
          <cell r="A481">
            <v>50</v>
          </cell>
          <cell r="B481">
            <v>5</v>
          </cell>
          <cell r="C481">
            <v>3</v>
          </cell>
          <cell r="D481">
            <v>795.2</v>
          </cell>
          <cell r="E481">
            <v>2</v>
          </cell>
          <cell r="F481">
            <v>2</v>
          </cell>
        </row>
        <row r="482">
          <cell r="A482">
            <v>50</v>
          </cell>
          <cell r="B482">
            <v>5</v>
          </cell>
          <cell r="C482">
            <v>4</v>
          </cell>
          <cell r="D482">
            <v>397.6</v>
          </cell>
          <cell r="E482">
            <v>1</v>
          </cell>
          <cell r="F482">
            <v>1</v>
          </cell>
        </row>
        <row r="483">
          <cell r="A483">
            <v>50</v>
          </cell>
          <cell r="B483">
            <v>6</v>
          </cell>
          <cell r="C483">
            <v>1</v>
          </cell>
          <cell r="D483">
            <v>1566.6</v>
          </cell>
          <cell r="E483">
            <v>3</v>
          </cell>
          <cell r="F483">
            <v>3</v>
          </cell>
        </row>
        <row r="484">
          <cell r="A484">
            <v>50</v>
          </cell>
          <cell r="B484">
            <v>6</v>
          </cell>
          <cell r="C484">
            <v>3</v>
          </cell>
          <cell r="D484">
            <v>522.20000000000005</v>
          </cell>
          <cell r="E484">
            <v>1</v>
          </cell>
          <cell r="F484">
            <v>1</v>
          </cell>
        </row>
        <row r="485">
          <cell r="A485">
            <v>50</v>
          </cell>
          <cell r="B485">
            <v>7</v>
          </cell>
          <cell r="C485">
            <v>1</v>
          </cell>
          <cell r="D485">
            <v>1299.2</v>
          </cell>
          <cell r="E485">
            <v>2</v>
          </cell>
          <cell r="F485">
            <v>2</v>
          </cell>
        </row>
        <row r="486">
          <cell r="A486">
            <v>50</v>
          </cell>
          <cell r="B486">
            <v>7</v>
          </cell>
          <cell r="C486">
            <v>3</v>
          </cell>
          <cell r="D486">
            <v>649.6</v>
          </cell>
          <cell r="E486">
            <v>1</v>
          </cell>
          <cell r="F486">
            <v>1</v>
          </cell>
        </row>
        <row r="487">
          <cell r="A487">
            <v>51</v>
          </cell>
          <cell r="B487">
            <v>1</v>
          </cell>
          <cell r="C487">
            <v>1</v>
          </cell>
          <cell r="D487">
            <v>491.4</v>
          </cell>
          <cell r="E487">
            <v>9</v>
          </cell>
          <cell r="F487">
            <v>9</v>
          </cell>
        </row>
        <row r="488">
          <cell r="A488">
            <v>51</v>
          </cell>
          <cell r="B488">
            <v>1</v>
          </cell>
          <cell r="C488">
            <v>3</v>
          </cell>
          <cell r="D488">
            <v>499.2</v>
          </cell>
          <cell r="E488">
            <v>9</v>
          </cell>
          <cell r="F488">
            <v>9</v>
          </cell>
        </row>
        <row r="489">
          <cell r="A489">
            <v>51</v>
          </cell>
          <cell r="B489">
            <v>1</v>
          </cell>
          <cell r="C489">
            <v>5</v>
          </cell>
          <cell r="D489">
            <v>109.2</v>
          </cell>
          <cell r="E489">
            <v>2</v>
          </cell>
          <cell r="F489">
            <v>2</v>
          </cell>
        </row>
        <row r="490">
          <cell r="A490">
            <v>51</v>
          </cell>
          <cell r="B490">
            <v>2</v>
          </cell>
          <cell r="C490">
            <v>1</v>
          </cell>
          <cell r="D490">
            <v>990</v>
          </cell>
          <cell r="E490">
            <v>9</v>
          </cell>
          <cell r="F490">
            <v>9</v>
          </cell>
        </row>
        <row r="491">
          <cell r="A491">
            <v>51</v>
          </cell>
          <cell r="B491">
            <v>2</v>
          </cell>
          <cell r="C491">
            <v>2</v>
          </cell>
          <cell r="D491">
            <v>105</v>
          </cell>
          <cell r="E491">
            <v>1</v>
          </cell>
          <cell r="F491">
            <v>1</v>
          </cell>
        </row>
        <row r="492">
          <cell r="A492">
            <v>51</v>
          </cell>
          <cell r="B492">
            <v>2</v>
          </cell>
          <cell r="C492">
            <v>3</v>
          </cell>
          <cell r="D492">
            <v>420</v>
          </cell>
          <cell r="E492">
            <v>4</v>
          </cell>
          <cell r="F492">
            <v>4</v>
          </cell>
        </row>
        <row r="493">
          <cell r="A493">
            <v>51</v>
          </cell>
          <cell r="B493">
            <v>3</v>
          </cell>
          <cell r="C493">
            <v>1</v>
          </cell>
          <cell r="D493">
            <v>1864.4</v>
          </cell>
          <cell r="E493">
            <v>11</v>
          </cell>
          <cell r="F493">
            <v>11</v>
          </cell>
        </row>
        <row r="494">
          <cell r="A494">
            <v>51</v>
          </cell>
          <cell r="B494">
            <v>3</v>
          </cell>
          <cell r="C494">
            <v>3</v>
          </cell>
          <cell r="D494">
            <v>1840.8</v>
          </cell>
          <cell r="E494">
            <v>11</v>
          </cell>
          <cell r="F494">
            <v>11</v>
          </cell>
        </row>
        <row r="495">
          <cell r="A495">
            <v>51</v>
          </cell>
          <cell r="B495">
            <v>3</v>
          </cell>
          <cell r="C495">
            <v>5</v>
          </cell>
          <cell r="D495">
            <v>330.4</v>
          </cell>
          <cell r="E495">
            <v>2</v>
          </cell>
          <cell r="F495">
            <v>2</v>
          </cell>
        </row>
        <row r="496">
          <cell r="A496">
            <v>51</v>
          </cell>
          <cell r="B496">
            <v>3</v>
          </cell>
          <cell r="C496">
            <v>6</v>
          </cell>
          <cell r="D496">
            <v>330.4</v>
          </cell>
          <cell r="E496">
            <v>2</v>
          </cell>
          <cell r="F496">
            <v>2</v>
          </cell>
        </row>
        <row r="497">
          <cell r="A497">
            <v>51</v>
          </cell>
          <cell r="B497">
            <v>4</v>
          </cell>
          <cell r="C497">
            <v>1</v>
          </cell>
          <cell r="D497">
            <v>2754.8</v>
          </cell>
          <cell r="E497">
            <v>10</v>
          </cell>
          <cell r="F497">
            <v>10</v>
          </cell>
        </row>
        <row r="498">
          <cell r="A498">
            <v>51</v>
          </cell>
          <cell r="B498">
            <v>4</v>
          </cell>
          <cell r="C498">
            <v>3</v>
          </cell>
          <cell r="D498">
            <v>1746</v>
          </cell>
          <cell r="E498">
            <v>6</v>
          </cell>
          <cell r="F498">
            <v>6</v>
          </cell>
        </row>
        <row r="499">
          <cell r="A499">
            <v>51</v>
          </cell>
          <cell r="B499">
            <v>4</v>
          </cell>
          <cell r="C499">
            <v>5</v>
          </cell>
          <cell r="D499">
            <v>271.60000000000002</v>
          </cell>
          <cell r="E499">
            <v>1</v>
          </cell>
          <cell r="F499">
            <v>1</v>
          </cell>
        </row>
        <row r="500">
          <cell r="A500">
            <v>51</v>
          </cell>
          <cell r="B500">
            <v>5</v>
          </cell>
          <cell r="C500">
            <v>1</v>
          </cell>
          <cell r="D500">
            <v>4089.6</v>
          </cell>
          <cell r="E500">
            <v>10</v>
          </cell>
          <cell r="F500">
            <v>10</v>
          </cell>
        </row>
        <row r="501">
          <cell r="A501">
            <v>51</v>
          </cell>
          <cell r="B501">
            <v>5</v>
          </cell>
          <cell r="C501">
            <v>2</v>
          </cell>
          <cell r="D501">
            <v>454.4</v>
          </cell>
          <cell r="E501">
            <v>1</v>
          </cell>
          <cell r="F501">
            <v>1</v>
          </cell>
        </row>
        <row r="502">
          <cell r="A502">
            <v>51</v>
          </cell>
          <cell r="B502">
            <v>5</v>
          </cell>
          <cell r="C502">
            <v>3</v>
          </cell>
          <cell r="D502">
            <v>2101.6</v>
          </cell>
          <cell r="E502">
            <v>5</v>
          </cell>
          <cell r="F502">
            <v>5</v>
          </cell>
        </row>
        <row r="503">
          <cell r="A503">
            <v>51</v>
          </cell>
          <cell r="B503">
            <v>5</v>
          </cell>
          <cell r="C503">
            <v>5</v>
          </cell>
          <cell r="D503">
            <v>397.6</v>
          </cell>
          <cell r="E503">
            <v>1</v>
          </cell>
          <cell r="F503">
            <v>1</v>
          </cell>
        </row>
        <row r="504">
          <cell r="A504">
            <v>51</v>
          </cell>
          <cell r="B504">
            <v>6</v>
          </cell>
          <cell r="C504">
            <v>1</v>
          </cell>
          <cell r="D504">
            <v>1566.6</v>
          </cell>
          <cell r="E504">
            <v>3</v>
          </cell>
          <cell r="F504">
            <v>3</v>
          </cell>
        </row>
        <row r="505">
          <cell r="A505">
            <v>51</v>
          </cell>
          <cell r="B505">
            <v>6</v>
          </cell>
          <cell r="C505">
            <v>3</v>
          </cell>
          <cell r="D505">
            <v>596.79999999999995</v>
          </cell>
          <cell r="E505">
            <v>1</v>
          </cell>
          <cell r="F505">
            <v>1</v>
          </cell>
        </row>
        <row r="506">
          <cell r="A506">
            <v>51</v>
          </cell>
          <cell r="B506">
            <v>7</v>
          </cell>
          <cell r="C506">
            <v>1</v>
          </cell>
          <cell r="D506">
            <v>1299.2</v>
          </cell>
          <cell r="E506">
            <v>2</v>
          </cell>
          <cell r="F506">
            <v>2</v>
          </cell>
        </row>
        <row r="507">
          <cell r="A507">
            <v>51</v>
          </cell>
          <cell r="B507">
            <v>7</v>
          </cell>
          <cell r="C507">
            <v>3</v>
          </cell>
          <cell r="D507">
            <v>1299.2</v>
          </cell>
          <cell r="E507">
            <v>2</v>
          </cell>
          <cell r="F507">
            <v>2</v>
          </cell>
        </row>
        <row r="508">
          <cell r="A508">
            <v>53</v>
          </cell>
          <cell r="B508">
            <v>1</v>
          </cell>
          <cell r="C508">
            <v>1</v>
          </cell>
          <cell r="D508">
            <v>1708.2</v>
          </cell>
          <cell r="E508">
            <v>31</v>
          </cell>
          <cell r="F508">
            <v>31</v>
          </cell>
        </row>
        <row r="509">
          <cell r="A509">
            <v>53</v>
          </cell>
          <cell r="B509">
            <v>1</v>
          </cell>
          <cell r="C509">
            <v>2</v>
          </cell>
          <cell r="D509">
            <v>163.80000000000001</v>
          </cell>
          <cell r="E509">
            <v>3</v>
          </cell>
          <cell r="F509">
            <v>3</v>
          </cell>
        </row>
        <row r="510">
          <cell r="A510">
            <v>53</v>
          </cell>
          <cell r="B510">
            <v>1</v>
          </cell>
          <cell r="C510">
            <v>3</v>
          </cell>
          <cell r="D510">
            <v>2035.8</v>
          </cell>
          <cell r="E510">
            <v>36</v>
          </cell>
          <cell r="F510">
            <v>36</v>
          </cell>
        </row>
        <row r="511">
          <cell r="A511">
            <v>53</v>
          </cell>
          <cell r="B511">
            <v>1</v>
          </cell>
          <cell r="C511">
            <v>4</v>
          </cell>
          <cell r="D511">
            <v>163.80000000000001</v>
          </cell>
          <cell r="E511">
            <v>3</v>
          </cell>
          <cell r="F511">
            <v>3</v>
          </cell>
        </row>
        <row r="512">
          <cell r="A512">
            <v>53</v>
          </cell>
          <cell r="B512">
            <v>1</v>
          </cell>
          <cell r="C512">
            <v>5</v>
          </cell>
          <cell r="D512">
            <v>54.6</v>
          </cell>
          <cell r="E512">
            <v>1</v>
          </cell>
          <cell r="F512">
            <v>1</v>
          </cell>
        </row>
        <row r="513">
          <cell r="A513">
            <v>53</v>
          </cell>
          <cell r="B513">
            <v>1</v>
          </cell>
          <cell r="C513">
            <v>6</v>
          </cell>
          <cell r="D513">
            <v>54.6</v>
          </cell>
          <cell r="E513">
            <v>1</v>
          </cell>
          <cell r="F513">
            <v>1</v>
          </cell>
        </row>
        <row r="514">
          <cell r="A514">
            <v>53</v>
          </cell>
          <cell r="B514">
            <v>2</v>
          </cell>
          <cell r="C514">
            <v>1</v>
          </cell>
          <cell r="D514">
            <v>2115</v>
          </cell>
          <cell r="E514">
            <v>20</v>
          </cell>
          <cell r="F514">
            <v>20</v>
          </cell>
        </row>
        <row r="515">
          <cell r="A515">
            <v>53</v>
          </cell>
          <cell r="B515">
            <v>2</v>
          </cell>
          <cell r="C515">
            <v>3</v>
          </cell>
          <cell r="D515">
            <v>2130</v>
          </cell>
          <cell r="E515">
            <v>20</v>
          </cell>
          <cell r="F515">
            <v>20</v>
          </cell>
        </row>
        <row r="516">
          <cell r="A516">
            <v>53</v>
          </cell>
          <cell r="B516">
            <v>2</v>
          </cell>
          <cell r="C516">
            <v>4</v>
          </cell>
          <cell r="D516">
            <v>525</v>
          </cell>
          <cell r="E516">
            <v>5</v>
          </cell>
          <cell r="F516">
            <v>5</v>
          </cell>
        </row>
        <row r="517">
          <cell r="A517">
            <v>53</v>
          </cell>
          <cell r="B517">
            <v>3</v>
          </cell>
          <cell r="C517">
            <v>1</v>
          </cell>
          <cell r="D517">
            <v>2808.4</v>
          </cell>
          <cell r="E517">
            <v>17</v>
          </cell>
          <cell r="F517">
            <v>17</v>
          </cell>
        </row>
        <row r="518">
          <cell r="A518">
            <v>53</v>
          </cell>
          <cell r="B518">
            <v>3</v>
          </cell>
          <cell r="C518">
            <v>3</v>
          </cell>
          <cell r="D518">
            <v>3233.2</v>
          </cell>
          <cell r="E518">
            <v>19</v>
          </cell>
          <cell r="F518">
            <v>19</v>
          </cell>
        </row>
        <row r="519">
          <cell r="A519">
            <v>53</v>
          </cell>
          <cell r="B519">
            <v>3</v>
          </cell>
          <cell r="C519">
            <v>4</v>
          </cell>
          <cell r="D519">
            <v>330.4</v>
          </cell>
          <cell r="E519">
            <v>2</v>
          </cell>
          <cell r="F519">
            <v>2</v>
          </cell>
        </row>
        <row r="520">
          <cell r="A520">
            <v>53</v>
          </cell>
          <cell r="B520">
            <v>3</v>
          </cell>
          <cell r="C520">
            <v>6</v>
          </cell>
          <cell r="D520">
            <v>212.4</v>
          </cell>
          <cell r="E520">
            <v>1</v>
          </cell>
          <cell r="F520">
            <v>1</v>
          </cell>
        </row>
        <row r="521">
          <cell r="A521">
            <v>53</v>
          </cell>
          <cell r="B521">
            <v>4</v>
          </cell>
          <cell r="C521">
            <v>1</v>
          </cell>
          <cell r="D521">
            <v>1668.4</v>
          </cell>
          <cell r="E521">
            <v>6</v>
          </cell>
          <cell r="F521">
            <v>6</v>
          </cell>
        </row>
        <row r="522">
          <cell r="A522">
            <v>53</v>
          </cell>
          <cell r="B522">
            <v>4</v>
          </cell>
          <cell r="C522">
            <v>3</v>
          </cell>
          <cell r="D522">
            <v>3026.4</v>
          </cell>
          <cell r="E522">
            <v>11</v>
          </cell>
          <cell r="F522">
            <v>11</v>
          </cell>
        </row>
        <row r="523">
          <cell r="A523">
            <v>53</v>
          </cell>
          <cell r="B523">
            <v>4</v>
          </cell>
          <cell r="C523">
            <v>4</v>
          </cell>
          <cell r="D523">
            <v>2483.1999999999998</v>
          </cell>
          <cell r="E523">
            <v>9</v>
          </cell>
          <cell r="F523">
            <v>9</v>
          </cell>
        </row>
        <row r="524">
          <cell r="A524">
            <v>53</v>
          </cell>
          <cell r="B524">
            <v>5</v>
          </cell>
          <cell r="C524">
            <v>1</v>
          </cell>
          <cell r="D524">
            <v>2385.6</v>
          </cell>
          <cell r="E524">
            <v>6</v>
          </cell>
          <cell r="F524">
            <v>6</v>
          </cell>
        </row>
        <row r="525">
          <cell r="A525">
            <v>53</v>
          </cell>
          <cell r="B525">
            <v>5</v>
          </cell>
          <cell r="C525">
            <v>2</v>
          </cell>
          <cell r="D525">
            <v>397.6</v>
          </cell>
          <cell r="E525">
            <v>1</v>
          </cell>
          <cell r="F525">
            <v>1</v>
          </cell>
        </row>
        <row r="526">
          <cell r="A526">
            <v>53</v>
          </cell>
          <cell r="B526">
            <v>5</v>
          </cell>
          <cell r="C526">
            <v>3</v>
          </cell>
          <cell r="D526">
            <v>2442.4</v>
          </cell>
          <cell r="E526">
            <v>6</v>
          </cell>
          <cell r="F526">
            <v>6</v>
          </cell>
        </row>
        <row r="527">
          <cell r="A527">
            <v>53</v>
          </cell>
          <cell r="B527">
            <v>5</v>
          </cell>
          <cell r="C527">
            <v>4</v>
          </cell>
          <cell r="D527">
            <v>397.6</v>
          </cell>
          <cell r="E527">
            <v>1</v>
          </cell>
          <cell r="F527">
            <v>1</v>
          </cell>
        </row>
        <row r="528">
          <cell r="A528">
            <v>53</v>
          </cell>
          <cell r="B528">
            <v>6</v>
          </cell>
          <cell r="C528">
            <v>1</v>
          </cell>
          <cell r="D528">
            <v>1044.4000000000001</v>
          </cell>
          <cell r="E528">
            <v>2</v>
          </cell>
          <cell r="F528">
            <v>2</v>
          </cell>
        </row>
        <row r="529">
          <cell r="A529">
            <v>53</v>
          </cell>
          <cell r="B529">
            <v>6</v>
          </cell>
          <cell r="C529">
            <v>3</v>
          </cell>
          <cell r="D529">
            <v>522.20000000000005</v>
          </cell>
          <cell r="E529">
            <v>1</v>
          </cell>
          <cell r="F529">
            <v>1</v>
          </cell>
        </row>
        <row r="530">
          <cell r="A530">
            <v>53</v>
          </cell>
          <cell r="B530">
            <v>7</v>
          </cell>
          <cell r="C530">
            <v>1</v>
          </cell>
          <cell r="D530">
            <v>1484.8</v>
          </cell>
          <cell r="E530">
            <v>2</v>
          </cell>
          <cell r="F530">
            <v>2</v>
          </cell>
        </row>
        <row r="531">
          <cell r="A531">
            <v>53</v>
          </cell>
          <cell r="B531">
            <v>7</v>
          </cell>
          <cell r="C531">
            <v>4</v>
          </cell>
          <cell r="D531">
            <v>742.4</v>
          </cell>
          <cell r="E531">
            <v>1</v>
          </cell>
          <cell r="F531">
            <v>1</v>
          </cell>
        </row>
        <row r="532">
          <cell r="A532">
            <v>54</v>
          </cell>
          <cell r="B532">
            <v>1</v>
          </cell>
          <cell r="C532">
            <v>1</v>
          </cell>
          <cell r="D532">
            <v>1942.2</v>
          </cell>
          <cell r="E532">
            <v>35</v>
          </cell>
          <cell r="F532">
            <v>35</v>
          </cell>
        </row>
        <row r="533">
          <cell r="A533">
            <v>54</v>
          </cell>
          <cell r="B533">
            <v>1</v>
          </cell>
          <cell r="C533">
            <v>2</v>
          </cell>
          <cell r="D533">
            <v>171.6</v>
          </cell>
          <cell r="E533">
            <v>3</v>
          </cell>
          <cell r="F533">
            <v>3</v>
          </cell>
        </row>
        <row r="534">
          <cell r="A534">
            <v>54</v>
          </cell>
          <cell r="B534">
            <v>1</v>
          </cell>
          <cell r="C534">
            <v>3</v>
          </cell>
          <cell r="D534">
            <v>3237</v>
          </cell>
          <cell r="E534">
            <v>59</v>
          </cell>
          <cell r="F534">
            <v>59</v>
          </cell>
        </row>
        <row r="535">
          <cell r="A535">
            <v>54</v>
          </cell>
          <cell r="B535">
            <v>1</v>
          </cell>
          <cell r="C535">
            <v>4</v>
          </cell>
          <cell r="D535">
            <v>327.60000000000002</v>
          </cell>
          <cell r="E535">
            <v>6</v>
          </cell>
          <cell r="F535">
            <v>6</v>
          </cell>
        </row>
        <row r="536">
          <cell r="A536">
            <v>54</v>
          </cell>
          <cell r="B536">
            <v>1</v>
          </cell>
          <cell r="C536">
            <v>5</v>
          </cell>
          <cell r="D536">
            <v>62.4</v>
          </cell>
          <cell r="E536">
            <v>1</v>
          </cell>
          <cell r="F536">
            <v>1</v>
          </cell>
        </row>
        <row r="537">
          <cell r="A537">
            <v>54</v>
          </cell>
          <cell r="B537">
            <v>1</v>
          </cell>
          <cell r="C537">
            <v>6</v>
          </cell>
          <cell r="D537">
            <v>54.6</v>
          </cell>
          <cell r="E537">
            <v>1</v>
          </cell>
          <cell r="F537">
            <v>1</v>
          </cell>
        </row>
        <row r="538">
          <cell r="A538">
            <v>54</v>
          </cell>
          <cell r="B538">
            <v>2</v>
          </cell>
          <cell r="C538">
            <v>1</v>
          </cell>
          <cell r="D538">
            <v>2625</v>
          </cell>
          <cell r="E538">
            <v>24</v>
          </cell>
          <cell r="F538">
            <v>24</v>
          </cell>
        </row>
        <row r="539">
          <cell r="A539">
            <v>54</v>
          </cell>
          <cell r="B539">
            <v>2</v>
          </cell>
          <cell r="C539">
            <v>2</v>
          </cell>
          <cell r="D539">
            <v>105</v>
          </cell>
          <cell r="E539">
            <v>1</v>
          </cell>
          <cell r="F539">
            <v>1</v>
          </cell>
        </row>
        <row r="540">
          <cell r="A540">
            <v>54</v>
          </cell>
          <cell r="B540">
            <v>2</v>
          </cell>
          <cell r="C540">
            <v>3</v>
          </cell>
          <cell r="D540">
            <v>3150</v>
          </cell>
          <cell r="E540">
            <v>29</v>
          </cell>
          <cell r="F540">
            <v>29</v>
          </cell>
        </row>
        <row r="541">
          <cell r="A541">
            <v>54</v>
          </cell>
          <cell r="B541">
            <v>2</v>
          </cell>
          <cell r="C541">
            <v>4</v>
          </cell>
          <cell r="D541">
            <v>525</v>
          </cell>
          <cell r="E541">
            <v>5</v>
          </cell>
          <cell r="F541">
            <v>5</v>
          </cell>
        </row>
        <row r="542">
          <cell r="A542">
            <v>54</v>
          </cell>
          <cell r="B542">
            <v>3</v>
          </cell>
          <cell r="C542">
            <v>1</v>
          </cell>
          <cell r="D542">
            <v>3327.6</v>
          </cell>
          <cell r="E542">
            <v>20</v>
          </cell>
          <cell r="F542">
            <v>20</v>
          </cell>
        </row>
        <row r="543">
          <cell r="A543">
            <v>54</v>
          </cell>
          <cell r="B543">
            <v>3</v>
          </cell>
          <cell r="C543">
            <v>2</v>
          </cell>
          <cell r="D543">
            <v>330.4</v>
          </cell>
          <cell r="E543">
            <v>2</v>
          </cell>
          <cell r="F543">
            <v>2</v>
          </cell>
        </row>
        <row r="544">
          <cell r="A544">
            <v>54</v>
          </cell>
          <cell r="B544">
            <v>3</v>
          </cell>
          <cell r="C544">
            <v>3</v>
          </cell>
          <cell r="D544">
            <v>4248</v>
          </cell>
          <cell r="E544">
            <v>24</v>
          </cell>
          <cell r="F544">
            <v>24</v>
          </cell>
        </row>
        <row r="545">
          <cell r="A545">
            <v>54</v>
          </cell>
          <cell r="B545">
            <v>3</v>
          </cell>
          <cell r="C545">
            <v>4</v>
          </cell>
          <cell r="D545">
            <v>1038.4000000000001</v>
          </cell>
          <cell r="E545">
            <v>6</v>
          </cell>
          <cell r="F545">
            <v>6</v>
          </cell>
        </row>
        <row r="546">
          <cell r="A546">
            <v>54</v>
          </cell>
          <cell r="B546">
            <v>4</v>
          </cell>
          <cell r="C546">
            <v>1</v>
          </cell>
          <cell r="D546">
            <v>5470.8</v>
          </cell>
          <cell r="E546">
            <v>20</v>
          </cell>
          <cell r="F546">
            <v>20</v>
          </cell>
        </row>
        <row r="547">
          <cell r="A547">
            <v>54</v>
          </cell>
          <cell r="B547">
            <v>4</v>
          </cell>
          <cell r="C547">
            <v>3</v>
          </cell>
          <cell r="D547">
            <v>5315.6</v>
          </cell>
          <cell r="E547">
            <v>19</v>
          </cell>
          <cell r="F547">
            <v>19</v>
          </cell>
        </row>
        <row r="548">
          <cell r="A548">
            <v>54</v>
          </cell>
          <cell r="B548">
            <v>4</v>
          </cell>
          <cell r="C548">
            <v>4</v>
          </cell>
          <cell r="D548">
            <v>1125.2</v>
          </cell>
          <cell r="E548">
            <v>4</v>
          </cell>
          <cell r="F548">
            <v>4</v>
          </cell>
        </row>
        <row r="549">
          <cell r="A549">
            <v>54</v>
          </cell>
          <cell r="B549">
            <v>5</v>
          </cell>
          <cell r="C549">
            <v>1</v>
          </cell>
          <cell r="D549">
            <v>5225.6000000000004</v>
          </cell>
          <cell r="E549">
            <v>13</v>
          </cell>
          <cell r="F549">
            <v>13</v>
          </cell>
        </row>
        <row r="550">
          <cell r="A550">
            <v>54</v>
          </cell>
          <cell r="B550">
            <v>5</v>
          </cell>
          <cell r="C550">
            <v>3</v>
          </cell>
          <cell r="D550">
            <v>4089.6</v>
          </cell>
          <cell r="E550">
            <v>10</v>
          </cell>
          <cell r="F550">
            <v>10</v>
          </cell>
        </row>
        <row r="551">
          <cell r="A551">
            <v>54</v>
          </cell>
          <cell r="B551">
            <v>5</v>
          </cell>
          <cell r="C551">
            <v>4</v>
          </cell>
          <cell r="D551">
            <v>397.6</v>
          </cell>
          <cell r="E551">
            <v>1</v>
          </cell>
          <cell r="F551">
            <v>1</v>
          </cell>
        </row>
        <row r="552">
          <cell r="A552">
            <v>54</v>
          </cell>
          <cell r="B552">
            <v>6</v>
          </cell>
          <cell r="C552">
            <v>1</v>
          </cell>
          <cell r="D552">
            <v>1566.6</v>
          </cell>
          <cell r="E552">
            <v>3</v>
          </cell>
          <cell r="F552">
            <v>3</v>
          </cell>
        </row>
        <row r="553">
          <cell r="A553">
            <v>54</v>
          </cell>
          <cell r="B553">
            <v>6</v>
          </cell>
          <cell r="C553">
            <v>3</v>
          </cell>
          <cell r="D553">
            <v>1119</v>
          </cell>
          <cell r="E553">
            <v>2</v>
          </cell>
          <cell r="F553">
            <v>2</v>
          </cell>
        </row>
        <row r="554">
          <cell r="A554">
            <v>54</v>
          </cell>
          <cell r="B554">
            <v>7</v>
          </cell>
          <cell r="C554">
            <v>1</v>
          </cell>
          <cell r="D554">
            <v>1948.8</v>
          </cell>
          <cell r="E554">
            <v>3</v>
          </cell>
          <cell r="F554">
            <v>3</v>
          </cell>
        </row>
        <row r="555">
          <cell r="A555">
            <v>54</v>
          </cell>
          <cell r="B555">
            <v>7</v>
          </cell>
          <cell r="C555">
            <v>2</v>
          </cell>
          <cell r="D555">
            <v>649.6</v>
          </cell>
          <cell r="E555">
            <v>1</v>
          </cell>
          <cell r="F555">
            <v>1</v>
          </cell>
        </row>
        <row r="556">
          <cell r="A556">
            <v>54</v>
          </cell>
          <cell r="B556">
            <v>7</v>
          </cell>
          <cell r="C556">
            <v>3</v>
          </cell>
          <cell r="D556">
            <v>1299.2</v>
          </cell>
          <cell r="E556">
            <v>2</v>
          </cell>
          <cell r="F556">
            <v>2</v>
          </cell>
        </row>
        <row r="557">
          <cell r="A557">
            <v>55</v>
          </cell>
          <cell r="B557">
            <v>1</v>
          </cell>
          <cell r="C557">
            <v>1</v>
          </cell>
          <cell r="D557">
            <v>1216.8</v>
          </cell>
          <cell r="E557">
            <v>22</v>
          </cell>
          <cell r="F557">
            <v>22</v>
          </cell>
        </row>
        <row r="558">
          <cell r="A558">
            <v>55</v>
          </cell>
          <cell r="B558">
            <v>1</v>
          </cell>
          <cell r="C558">
            <v>2</v>
          </cell>
          <cell r="D558">
            <v>109.2</v>
          </cell>
          <cell r="E558">
            <v>2</v>
          </cell>
          <cell r="F558">
            <v>2</v>
          </cell>
        </row>
        <row r="559">
          <cell r="A559">
            <v>55</v>
          </cell>
          <cell r="B559">
            <v>1</v>
          </cell>
          <cell r="C559">
            <v>3</v>
          </cell>
          <cell r="D559">
            <v>1981.2</v>
          </cell>
          <cell r="E559">
            <v>36</v>
          </cell>
          <cell r="F559">
            <v>36</v>
          </cell>
        </row>
        <row r="560">
          <cell r="A560">
            <v>55</v>
          </cell>
          <cell r="B560">
            <v>1</v>
          </cell>
          <cell r="C560">
            <v>4</v>
          </cell>
          <cell r="D560">
            <v>54.6</v>
          </cell>
          <cell r="E560">
            <v>1</v>
          </cell>
          <cell r="F560">
            <v>1</v>
          </cell>
        </row>
        <row r="561">
          <cell r="A561">
            <v>55</v>
          </cell>
          <cell r="B561">
            <v>2</v>
          </cell>
          <cell r="C561">
            <v>1</v>
          </cell>
          <cell r="D561">
            <v>1365</v>
          </cell>
          <cell r="E561">
            <v>13</v>
          </cell>
          <cell r="F561">
            <v>13</v>
          </cell>
        </row>
        <row r="562">
          <cell r="A562">
            <v>55</v>
          </cell>
          <cell r="B562">
            <v>2</v>
          </cell>
          <cell r="C562">
            <v>3</v>
          </cell>
          <cell r="D562">
            <v>2025</v>
          </cell>
          <cell r="E562">
            <v>19</v>
          </cell>
          <cell r="F562">
            <v>19</v>
          </cell>
        </row>
        <row r="563">
          <cell r="A563">
            <v>55</v>
          </cell>
          <cell r="B563">
            <v>2</v>
          </cell>
          <cell r="C563">
            <v>4</v>
          </cell>
          <cell r="D563">
            <v>420</v>
          </cell>
          <cell r="E563">
            <v>4</v>
          </cell>
          <cell r="F563">
            <v>4</v>
          </cell>
        </row>
        <row r="564">
          <cell r="A564">
            <v>55</v>
          </cell>
          <cell r="B564">
            <v>3</v>
          </cell>
          <cell r="C564">
            <v>1</v>
          </cell>
          <cell r="D564">
            <v>1652</v>
          </cell>
          <cell r="E564">
            <v>10</v>
          </cell>
          <cell r="F564">
            <v>10</v>
          </cell>
        </row>
        <row r="565">
          <cell r="A565">
            <v>55</v>
          </cell>
          <cell r="B565">
            <v>3</v>
          </cell>
          <cell r="C565">
            <v>3</v>
          </cell>
          <cell r="D565">
            <v>1510.4</v>
          </cell>
          <cell r="E565">
            <v>9</v>
          </cell>
          <cell r="F565">
            <v>9</v>
          </cell>
        </row>
        <row r="566">
          <cell r="A566">
            <v>55</v>
          </cell>
          <cell r="B566">
            <v>3</v>
          </cell>
          <cell r="C566">
            <v>4</v>
          </cell>
          <cell r="D566">
            <v>165.2</v>
          </cell>
          <cell r="E566">
            <v>1</v>
          </cell>
          <cell r="F566">
            <v>1</v>
          </cell>
        </row>
        <row r="567">
          <cell r="A567">
            <v>55</v>
          </cell>
          <cell r="B567">
            <v>3</v>
          </cell>
          <cell r="C567">
            <v>6</v>
          </cell>
          <cell r="D567">
            <v>165.2</v>
          </cell>
          <cell r="E567">
            <v>1</v>
          </cell>
          <cell r="F567">
            <v>1</v>
          </cell>
        </row>
        <row r="568">
          <cell r="A568">
            <v>55</v>
          </cell>
          <cell r="B568">
            <v>4</v>
          </cell>
          <cell r="C568">
            <v>1</v>
          </cell>
          <cell r="D568">
            <v>1086.4000000000001</v>
          </cell>
          <cell r="E568">
            <v>4</v>
          </cell>
          <cell r="F568">
            <v>4</v>
          </cell>
        </row>
        <row r="569">
          <cell r="A569">
            <v>55</v>
          </cell>
          <cell r="B569">
            <v>4</v>
          </cell>
          <cell r="C569">
            <v>3</v>
          </cell>
          <cell r="D569">
            <v>2560.8000000000002</v>
          </cell>
          <cell r="E569">
            <v>9</v>
          </cell>
          <cell r="F569">
            <v>9</v>
          </cell>
        </row>
        <row r="570">
          <cell r="A570">
            <v>55</v>
          </cell>
          <cell r="B570">
            <v>5</v>
          </cell>
          <cell r="C570">
            <v>1</v>
          </cell>
          <cell r="D570">
            <v>2385.6</v>
          </cell>
          <cell r="E570">
            <v>6</v>
          </cell>
          <cell r="F570">
            <v>6</v>
          </cell>
        </row>
        <row r="571">
          <cell r="A571">
            <v>55</v>
          </cell>
          <cell r="B571">
            <v>5</v>
          </cell>
          <cell r="C571">
            <v>3</v>
          </cell>
          <cell r="D571">
            <v>1590.4</v>
          </cell>
          <cell r="E571">
            <v>4</v>
          </cell>
          <cell r="F571">
            <v>4</v>
          </cell>
        </row>
        <row r="572">
          <cell r="A572">
            <v>55</v>
          </cell>
          <cell r="B572">
            <v>5</v>
          </cell>
          <cell r="C572">
            <v>4</v>
          </cell>
          <cell r="D572">
            <v>795.2</v>
          </cell>
          <cell r="E572">
            <v>2</v>
          </cell>
          <cell r="F572">
            <v>2</v>
          </cell>
        </row>
        <row r="573">
          <cell r="A573">
            <v>55</v>
          </cell>
          <cell r="B573">
            <v>5</v>
          </cell>
          <cell r="C573">
            <v>6</v>
          </cell>
          <cell r="D573">
            <v>397.6</v>
          </cell>
          <cell r="E573">
            <v>1</v>
          </cell>
          <cell r="F573">
            <v>1</v>
          </cell>
        </row>
        <row r="574">
          <cell r="A574">
            <v>55</v>
          </cell>
          <cell r="B574">
            <v>6</v>
          </cell>
          <cell r="C574">
            <v>1</v>
          </cell>
          <cell r="D574">
            <v>1044.4000000000001</v>
          </cell>
          <cell r="E574">
            <v>2</v>
          </cell>
          <cell r="F574">
            <v>2</v>
          </cell>
        </row>
        <row r="575">
          <cell r="A575">
            <v>55</v>
          </cell>
          <cell r="B575">
            <v>6</v>
          </cell>
          <cell r="C575">
            <v>3</v>
          </cell>
          <cell r="D575">
            <v>522.20000000000005</v>
          </cell>
          <cell r="E575">
            <v>1</v>
          </cell>
          <cell r="F575">
            <v>1</v>
          </cell>
        </row>
        <row r="576">
          <cell r="A576">
            <v>55</v>
          </cell>
          <cell r="B576">
            <v>6</v>
          </cell>
          <cell r="C576">
            <v>4</v>
          </cell>
          <cell r="D576">
            <v>522.20000000000005</v>
          </cell>
          <cell r="E576">
            <v>1</v>
          </cell>
          <cell r="F576">
            <v>1</v>
          </cell>
        </row>
        <row r="577">
          <cell r="A577">
            <v>55</v>
          </cell>
          <cell r="B577">
            <v>7</v>
          </cell>
          <cell r="C577">
            <v>3</v>
          </cell>
          <cell r="D577">
            <v>649.6</v>
          </cell>
          <cell r="E577">
            <v>1</v>
          </cell>
          <cell r="F577">
            <v>1</v>
          </cell>
        </row>
        <row r="578">
          <cell r="A578">
            <v>56</v>
          </cell>
          <cell r="B578">
            <v>1</v>
          </cell>
          <cell r="C578">
            <v>1</v>
          </cell>
          <cell r="D578">
            <v>1209</v>
          </cell>
          <cell r="E578">
            <v>22</v>
          </cell>
          <cell r="F578">
            <v>22</v>
          </cell>
        </row>
        <row r="579">
          <cell r="A579">
            <v>56</v>
          </cell>
          <cell r="B579">
            <v>1</v>
          </cell>
          <cell r="C579">
            <v>2</v>
          </cell>
          <cell r="D579">
            <v>109.2</v>
          </cell>
          <cell r="E579">
            <v>2</v>
          </cell>
          <cell r="F579">
            <v>2</v>
          </cell>
        </row>
        <row r="580">
          <cell r="A580">
            <v>56</v>
          </cell>
          <cell r="B580">
            <v>1</v>
          </cell>
          <cell r="C580">
            <v>3</v>
          </cell>
          <cell r="D580">
            <v>2308.8000000000002</v>
          </cell>
          <cell r="E580">
            <v>42</v>
          </cell>
          <cell r="F580">
            <v>42</v>
          </cell>
        </row>
        <row r="581">
          <cell r="A581">
            <v>56</v>
          </cell>
          <cell r="B581">
            <v>1</v>
          </cell>
          <cell r="C581">
            <v>4</v>
          </cell>
          <cell r="D581">
            <v>163.80000000000001</v>
          </cell>
          <cell r="E581">
            <v>3</v>
          </cell>
          <cell r="F581">
            <v>3</v>
          </cell>
        </row>
        <row r="582">
          <cell r="A582">
            <v>56</v>
          </cell>
          <cell r="B582">
            <v>1</v>
          </cell>
          <cell r="C582">
            <v>5</v>
          </cell>
          <cell r="D582">
            <v>109.2</v>
          </cell>
          <cell r="E582">
            <v>2</v>
          </cell>
          <cell r="F582">
            <v>2</v>
          </cell>
        </row>
        <row r="583">
          <cell r="A583">
            <v>56</v>
          </cell>
          <cell r="B583">
            <v>2</v>
          </cell>
          <cell r="C583">
            <v>1</v>
          </cell>
          <cell r="D583">
            <v>2220</v>
          </cell>
          <cell r="E583">
            <v>21</v>
          </cell>
          <cell r="F583">
            <v>21</v>
          </cell>
        </row>
        <row r="584">
          <cell r="A584">
            <v>56</v>
          </cell>
          <cell r="B584">
            <v>2</v>
          </cell>
          <cell r="C584">
            <v>2</v>
          </cell>
          <cell r="D584">
            <v>210</v>
          </cell>
          <cell r="E584">
            <v>2</v>
          </cell>
          <cell r="F584">
            <v>2</v>
          </cell>
        </row>
        <row r="585">
          <cell r="A585">
            <v>56</v>
          </cell>
          <cell r="B585">
            <v>2</v>
          </cell>
          <cell r="C585">
            <v>3</v>
          </cell>
          <cell r="D585">
            <v>2640</v>
          </cell>
          <cell r="E585">
            <v>25</v>
          </cell>
          <cell r="F585">
            <v>25</v>
          </cell>
        </row>
        <row r="586">
          <cell r="A586">
            <v>56</v>
          </cell>
          <cell r="B586">
            <v>2</v>
          </cell>
          <cell r="C586">
            <v>4</v>
          </cell>
          <cell r="D586">
            <v>225</v>
          </cell>
          <cell r="E586">
            <v>2</v>
          </cell>
          <cell r="F586">
            <v>2</v>
          </cell>
        </row>
        <row r="587">
          <cell r="A587">
            <v>56</v>
          </cell>
          <cell r="B587">
            <v>2</v>
          </cell>
          <cell r="C587">
            <v>5</v>
          </cell>
          <cell r="D587">
            <v>210</v>
          </cell>
          <cell r="E587">
            <v>2</v>
          </cell>
          <cell r="F587">
            <v>2</v>
          </cell>
        </row>
        <row r="588">
          <cell r="A588">
            <v>56</v>
          </cell>
          <cell r="B588">
            <v>3</v>
          </cell>
          <cell r="C588">
            <v>1</v>
          </cell>
          <cell r="D588">
            <v>1486.8</v>
          </cell>
          <cell r="E588">
            <v>9</v>
          </cell>
          <cell r="F588">
            <v>9</v>
          </cell>
        </row>
        <row r="589">
          <cell r="A589">
            <v>56</v>
          </cell>
          <cell r="B589">
            <v>3</v>
          </cell>
          <cell r="C589">
            <v>3</v>
          </cell>
          <cell r="D589">
            <v>4649.2</v>
          </cell>
          <cell r="E589">
            <v>28</v>
          </cell>
          <cell r="F589">
            <v>28</v>
          </cell>
        </row>
        <row r="590">
          <cell r="A590">
            <v>56</v>
          </cell>
          <cell r="B590">
            <v>3</v>
          </cell>
          <cell r="C590">
            <v>4</v>
          </cell>
          <cell r="D590">
            <v>165.2</v>
          </cell>
          <cell r="E590">
            <v>1</v>
          </cell>
          <cell r="F590">
            <v>1</v>
          </cell>
        </row>
        <row r="591">
          <cell r="A591">
            <v>56</v>
          </cell>
          <cell r="B591">
            <v>4</v>
          </cell>
          <cell r="C591">
            <v>1</v>
          </cell>
          <cell r="D591">
            <v>3375.6</v>
          </cell>
          <cell r="E591">
            <v>12</v>
          </cell>
          <cell r="F591">
            <v>12</v>
          </cell>
        </row>
        <row r="592">
          <cell r="A592">
            <v>56</v>
          </cell>
          <cell r="B592">
            <v>4</v>
          </cell>
          <cell r="C592">
            <v>3</v>
          </cell>
          <cell r="D592">
            <v>3375.6</v>
          </cell>
          <cell r="E592">
            <v>12</v>
          </cell>
          <cell r="F592">
            <v>12</v>
          </cell>
        </row>
        <row r="593">
          <cell r="A593">
            <v>56</v>
          </cell>
          <cell r="B593">
            <v>4</v>
          </cell>
          <cell r="C593">
            <v>5</v>
          </cell>
          <cell r="D593">
            <v>271.60000000000002</v>
          </cell>
          <cell r="E593">
            <v>1</v>
          </cell>
          <cell r="F593">
            <v>1</v>
          </cell>
        </row>
        <row r="594">
          <cell r="A594">
            <v>56</v>
          </cell>
          <cell r="B594">
            <v>5</v>
          </cell>
          <cell r="C594">
            <v>1</v>
          </cell>
          <cell r="D594">
            <v>2840</v>
          </cell>
          <cell r="E594">
            <v>7</v>
          </cell>
          <cell r="F594">
            <v>7</v>
          </cell>
        </row>
        <row r="595">
          <cell r="A595">
            <v>56</v>
          </cell>
          <cell r="B595">
            <v>5</v>
          </cell>
          <cell r="C595">
            <v>2</v>
          </cell>
          <cell r="D595">
            <v>454.4</v>
          </cell>
          <cell r="E595">
            <v>1</v>
          </cell>
          <cell r="F595">
            <v>1</v>
          </cell>
        </row>
        <row r="596">
          <cell r="A596">
            <v>56</v>
          </cell>
          <cell r="B596">
            <v>5</v>
          </cell>
          <cell r="C596">
            <v>3</v>
          </cell>
          <cell r="D596">
            <v>3692</v>
          </cell>
          <cell r="E596">
            <v>9</v>
          </cell>
          <cell r="F596">
            <v>9</v>
          </cell>
        </row>
        <row r="597">
          <cell r="A597">
            <v>56</v>
          </cell>
          <cell r="B597">
            <v>5</v>
          </cell>
          <cell r="C597">
            <v>4</v>
          </cell>
          <cell r="D597">
            <v>397.6</v>
          </cell>
          <cell r="E597">
            <v>1</v>
          </cell>
          <cell r="F597">
            <v>1</v>
          </cell>
        </row>
        <row r="598">
          <cell r="A598">
            <v>56</v>
          </cell>
          <cell r="B598">
            <v>6</v>
          </cell>
          <cell r="C598">
            <v>1</v>
          </cell>
          <cell r="D598">
            <v>3879.2</v>
          </cell>
          <cell r="E598">
            <v>7</v>
          </cell>
          <cell r="F598">
            <v>7</v>
          </cell>
        </row>
        <row r="599">
          <cell r="A599">
            <v>56</v>
          </cell>
          <cell r="B599">
            <v>6</v>
          </cell>
          <cell r="C599">
            <v>3</v>
          </cell>
          <cell r="D599">
            <v>1044.4000000000001</v>
          </cell>
          <cell r="E599">
            <v>2</v>
          </cell>
          <cell r="F599">
            <v>2</v>
          </cell>
        </row>
        <row r="600">
          <cell r="A600">
            <v>56</v>
          </cell>
          <cell r="B600">
            <v>7</v>
          </cell>
          <cell r="C600">
            <v>1</v>
          </cell>
          <cell r="D600">
            <v>2598.4</v>
          </cell>
          <cell r="E600">
            <v>4</v>
          </cell>
          <cell r="F600">
            <v>4</v>
          </cell>
        </row>
        <row r="601">
          <cell r="A601">
            <v>56</v>
          </cell>
          <cell r="B601">
            <v>7</v>
          </cell>
          <cell r="C601">
            <v>3</v>
          </cell>
          <cell r="D601">
            <v>1299.2</v>
          </cell>
          <cell r="E601">
            <v>2</v>
          </cell>
          <cell r="F601">
            <v>2</v>
          </cell>
        </row>
        <row r="602">
          <cell r="A602">
            <v>63</v>
          </cell>
          <cell r="B602">
            <v>1</v>
          </cell>
          <cell r="C602">
            <v>1</v>
          </cell>
          <cell r="D602">
            <v>1755</v>
          </cell>
          <cell r="E602">
            <v>32</v>
          </cell>
          <cell r="F602">
            <v>32</v>
          </cell>
        </row>
        <row r="603">
          <cell r="A603">
            <v>63</v>
          </cell>
          <cell r="B603">
            <v>1</v>
          </cell>
          <cell r="C603">
            <v>3</v>
          </cell>
          <cell r="D603">
            <v>2137.1999999999998</v>
          </cell>
          <cell r="E603">
            <v>39</v>
          </cell>
          <cell r="F603">
            <v>39</v>
          </cell>
        </row>
        <row r="604">
          <cell r="A604">
            <v>63</v>
          </cell>
          <cell r="B604">
            <v>1</v>
          </cell>
          <cell r="C604">
            <v>4</v>
          </cell>
          <cell r="D604">
            <v>54.6</v>
          </cell>
          <cell r="E604">
            <v>1</v>
          </cell>
          <cell r="F604">
            <v>1</v>
          </cell>
        </row>
        <row r="605">
          <cell r="A605">
            <v>63</v>
          </cell>
          <cell r="B605">
            <v>1</v>
          </cell>
          <cell r="C605">
            <v>5</v>
          </cell>
          <cell r="D605">
            <v>54.6</v>
          </cell>
          <cell r="E605">
            <v>1</v>
          </cell>
          <cell r="F605">
            <v>1</v>
          </cell>
        </row>
        <row r="606">
          <cell r="A606">
            <v>63</v>
          </cell>
          <cell r="B606">
            <v>2</v>
          </cell>
          <cell r="C606">
            <v>1</v>
          </cell>
          <cell r="D606">
            <v>2520</v>
          </cell>
          <cell r="E606">
            <v>24</v>
          </cell>
          <cell r="F606">
            <v>24</v>
          </cell>
        </row>
        <row r="607">
          <cell r="A607">
            <v>63</v>
          </cell>
          <cell r="B607">
            <v>2</v>
          </cell>
          <cell r="C607">
            <v>2</v>
          </cell>
          <cell r="D607">
            <v>105</v>
          </cell>
          <cell r="E607">
            <v>1</v>
          </cell>
          <cell r="F607">
            <v>1</v>
          </cell>
        </row>
        <row r="608">
          <cell r="A608">
            <v>63</v>
          </cell>
          <cell r="B608">
            <v>2</v>
          </cell>
          <cell r="C608">
            <v>3</v>
          </cell>
          <cell r="D608">
            <v>1800</v>
          </cell>
          <cell r="E608">
            <v>17</v>
          </cell>
          <cell r="F608">
            <v>17</v>
          </cell>
        </row>
        <row r="609">
          <cell r="A609">
            <v>63</v>
          </cell>
          <cell r="B609">
            <v>2</v>
          </cell>
          <cell r="C609">
            <v>4</v>
          </cell>
          <cell r="D609">
            <v>105</v>
          </cell>
          <cell r="E609">
            <v>1</v>
          </cell>
          <cell r="F609">
            <v>1</v>
          </cell>
        </row>
        <row r="610">
          <cell r="A610">
            <v>63</v>
          </cell>
          <cell r="B610">
            <v>3</v>
          </cell>
          <cell r="C610">
            <v>1</v>
          </cell>
          <cell r="D610">
            <v>2808.4</v>
          </cell>
          <cell r="E610">
            <v>17</v>
          </cell>
          <cell r="F610">
            <v>17</v>
          </cell>
        </row>
        <row r="611">
          <cell r="A611">
            <v>63</v>
          </cell>
          <cell r="B611">
            <v>3</v>
          </cell>
          <cell r="C611">
            <v>3</v>
          </cell>
          <cell r="D611">
            <v>1675.6</v>
          </cell>
          <cell r="E611">
            <v>10</v>
          </cell>
          <cell r="F611">
            <v>10</v>
          </cell>
        </row>
        <row r="612">
          <cell r="A612">
            <v>63</v>
          </cell>
          <cell r="B612">
            <v>3</v>
          </cell>
          <cell r="C612">
            <v>5</v>
          </cell>
          <cell r="D612">
            <v>519.20000000000005</v>
          </cell>
          <cell r="E612">
            <v>3</v>
          </cell>
          <cell r="F612">
            <v>3</v>
          </cell>
        </row>
        <row r="613">
          <cell r="A613">
            <v>63</v>
          </cell>
          <cell r="B613">
            <v>4</v>
          </cell>
          <cell r="C613">
            <v>1</v>
          </cell>
          <cell r="D613">
            <v>1358</v>
          </cell>
          <cell r="E613">
            <v>5</v>
          </cell>
          <cell r="F613">
            <v>5</v>
          </cell>
        </row>
        <row r="614">
          <cell r="A614">
            <v>63</v>
          </cell>
          <cell r="B614">
            <v>4</v>
          </cell>
          <cell r="C614">
            <v>2</v>
          </cell>
          <cell r="D614">
            <v>310.39999999999998</v>
          </cell>
          <cell r="E614">
            <v>1</v>
          </cell>
          <cell r="F614">
            <v>1</v>
          </cell>
        </row>
        <row r="615">
          <cell r="A615">
            <v>63</v>
          </cell>
          <cell r="B615">
            <v>4</v>
          </cell>
          <cell r="C615">
            <v>3</v>
          </cell>
          <cell r="D615">
            <v>4151.6000000000004</v>
          </cell>
          <cell r="E615">
            <v>15</v>
          </cell>
          <cell r="F615">
            <v>15</v>
          </cell>
        </row>
        <row r="616">
          <cell r="A616">
            <v>63</v>
          </cell>
          <cell r="B616">
            <v>4</v>
          </cell>
          <cell r="C616">
            <v>4</v>
          </cell>
          <cell r="D616">
            <v>543.20000000000005</v>
          </cell>
          <cell r="E616">
            <v>2</v>
          </cell>
          <cell r="F616">
            <v>2</v>
          </cell>
        </row>
        <row r="617">
          <cell r="A617">
            <v>63</v>
          </cell>
          <cell r="B617">
            <v>5</v>
          </cell>
          <cell r="C617">
            <v>1</v>
          </cell>
          <cell r="D617">
            <v>2385.6</v>
          </cell>
          <cell r="E617">
            <v>6</v>
          </cell>
          <cell r="F617">
            <v>6</v>
          </cell>
        </row>
        <row r="618">
          <cell r="A618">
            <v>63</v>
          </cell>
          <cell r="B618">
            <v>5</v>
          </cell>
          <cell r="C618">
            <v>2</v>
          </cell>
          <cell r="D618">
            <v>397.6</v>
          </cell>
          <cell r="E618">
            <v>1</v>
          </cell>
          <cell r="F618">
            <v>1</v>
          </cell>
        </row>
        <row r="619">
          <cell r="A619">
            <v>63</v>
          </cell>
          <cell r="B619">
            <v>5</v>
          </cell>
          <cell r="C619">
            <v>3</v>
          </cell>
          <cell r="D619">
            <v>1590.4</v>
          </cell>
          <cell r="E619">
            <v>4</v>
          </cell>
          <cell r="F619">
            <v>4</v>
          </cell>
        </row>
        <row r="620">
          <cell r="A620">
            <v>63</v>
          </cell>
          <cell r="B620">
            <v>5</v>
          </cell>
          <cell r="C620">
            <v>5</v>
          </cell>
          <cell r="D620">
            <v>397.6</v>
          </cell>
          <cell r="E620">
            <v>1</v>
          </cell>
          <cell r="F620">
            <v>1</v>
          </cell>
        </row>
        <row r="621">
          <cell r="A621">
            <v>63</v>
          </cell>
          <cell r="B621">
            <v>6</v>
          </cell>
          <cell r="C621">
            <v>1</v>
          </cell>
          <cell r="D621">
            <v>522.20000000000005</v>
          </cell>
          <cell r="E621">
            <v>1</v>
          </cell>
          <cell r="F621">
            <v>1</v>
          </cell>
        </row>
        <row r="622">
          <cell r="A622">
            <v>63</v>
          </cell>
          <cell r="B622">
            <v>7</v>
          </cell>
          <cell r="C622">
            <v>1</v>
          </cell>
          <cell r="D622">
            <v>649.6</v>
          </cell>
          <cell r="E622">
            <v>1</v>
          </cell>
          <cell r="F622">
            <v>1</v>
          </cell>
        </row>
        <row r="623">
          <cell r="A623">
            <v>63</v>
          </cell>
          <cell r="B623">
            <v>7</v>
          </cell>
          <cell r="C623">
            <v>3</v>
          </cell>
          <cell r="D623">
            <v>649.6</v>
          </cell>
          <cell r="E623">
            <v>1</v>
          </cell>
          <cell r="F623">
            <v>1</v>
          </cell>
        </row>
        <row r="624">
          <cell r="A624">
            <v>64</v>
          </cell>
          <cell r="B624">
            <v>1</v>
          </cell>
          <cell r="C624">
            <v>1</v>
          </cell>
          <cell r="D624">
            <v>1755</v>
          </cell>
          <cell r="E624">
            <v>31</v>
          </cell>
          <cell r="F624">
            <v>31</v>
          </cell>
        </row>
        <row r="625">
          <cell r="A625">
            <v>64</v>
          </cell>
          <cell r="B625">
            <v>1</v>
          </cell>
          <cell r="C625">
            <v>3</v>
          </cell>
          <cell r="D625">
            <v>2269.8000000000002</v>
          </cell>
          <cell r="E625">
            <v>40</v>
          </cell>
          <cell r="F625">
            <v>40</v>
          </cell>
        </row>
        <row r="626">
          <cell r="A626">
            <v>64</v>
          </cell>
          <cell r="B626">
            <v>1</v>
          </cell>
          <cell r="C626">
            <v>5</v>
          </cell>
          <cell r="D626">
            <v>109.2</v>
          </cell>
          <cell r="E626">
            <v>2</v>
          </cell>
          <cell r="F626">
            <v>2</v>
          </cell>
        </row>
        <row r="627">
          <cell r="A627">
            <v>64</v>
          </cell>
          <cell r="B627">
            <v>1</v>
          </cell>
          <cell r="C627">
            <v>6</v>
          </cell>
          <cell r="D627">
            <v>54.6</v>
          </cell>
          <cell r="E627">
            <v>1</v>
          </cell>
          <cell r="F627">
            <v>1</v>
          </cell>
        </row>
        <row r="628">
          <cell r="A628">
            <v>64</v>
          </cell>
          <cell r="B628">
            <v>2</v>
          </cell>
          <cell r="C628">
            <v>1</v>
          </cell>
          <cell r="D628">
            <v>1575</v>
          </cell>
          <cell r="E628">
            <v>15</v>
          </cell>
          <cell r="F628">
            <v>15</v>
          </cell>
        </row>
        <row r="629">
          <cell r="A629">
            <v>64</v>
          </cell>
          <cell r="B629">
            <v>2</v>
          </cell>
          <cell r="C629">
            <v>2</v>
          </cell>
          <cell r="D629">
            <v>105</v>
          </cell>
          <cell r="E629">
            <v>1</v>
          </cell>
          <cell r="F629">
            <v>1</v>
          </cell>
        </row>
        <row r="630">
          <cell r="A630">
            <v>64</v>
          </cell>
          <cell r="B630">
            <v>2</v>
          </cell>
          <cell r="C630">
            <v>3</v>
          </cell>
          <cell r="D630">
            <v>2250</v>
          </cell>
          <cell r="E630">
            <v>21</v>
          </cell>
          <cell r="F630">
            <v>21</v>
          </cell>
        </row>
        <row r="631">
          <cell r="A631">
            <v>64</v>
          </cell>
          <cell r="B631">
            <v>2</v>
          </cell>
          <cell r="C631">
            <v>4</v>
          </cell>
          <cell r="D631">
            <v>120</v>
          </cell>
          <cell r="E631">
            <v>1</v>
          </cell>
          <cell r="F631">
            <v>1</v>
          </cell>
        </row>
        <row r="632">
          <cell r="A632">
            <v>64</v>
          </cell>
          <cell r="B632">
            <v>2</v>
          </cell>
          <cell r="C632">
            <v>5</v>
          </cell>
          <cell r="D632">
            <v>105</v>
          </cell>
          <cell r="E632">
            <v>1</v>
          </cell>
          <cell r="F632">
            <v>1</v>
          </cell>
        </row>
        <row r="633">
          <cell r="A633">
            <v>64</v>
          </cell>
          <cell r="B633">
            <v>2</v>
          </cell>
          <cell r="C633">
            <v>6</v>
          </cell>
          <cell r="D633">
            <v>105</v>
          </cell>
          <cell r="E633">
            <v>1</v>
          </cell>
          <cell r="F633">
            <v>1</v>
          </cell>
        </row>
        <row r="634">
          <cell r="A634">
            <v>64</v>
          </cell>
          <cell r="B634">
            <v>3</v>
          </cell>
          <cell r="C634">
            <v>1</v>
          </cell>
          <cell r="D634">
            <v>2714</v>
          </cell>
          <cell r="E634">
            <v>16</v>
          </cell>
          <cell r="F634">
            <v>16</v>
          </cell>
        </row>
        <row r="635">
          <cell r="A635">
            <v>64</v>
          </cell>
          <cell r="B635">
            <v>3</v>
          </cell>
          <cell r="C635">
            <v>2</v>
          </cell>
          <cell r="D635">
            <v>188.8</v>
          </cell>
          <cell r="E635">
            <v>1</v>
          </cell>
          <cell r="F635">
            <v>1</v>
          </cell>
        </row>
        <row r="636">
          <cell r="A636">
            <v>64</v>
          </cell>
          <cell r="B636">
            <v>3</v>
          </cell>
          <cell r="C636">
            <v>3</v>
          </cell>
          <cell r="D636">
            <v>2548.8000000000002</v>
          </cell>
          <cell r="E636">
            <v>15</v>
          </cell>
          <cell r="F636">
            <v>15</v>
          </cell>
        </row>
        <row r="637">
          <cell r="A637">
            <v>64</v>
          </cell>
          <cell r="B637">
            <v>3</v>
          </cell>
          <cell r="C637">
            <v>4</v>
          </cell>
          <cell r="D637">
            <v>165.2</v>
          </cell>
          <cell r="E637">
            <v>1</v>
          </cell>
          <cell r="F637">
            <v>1</v>
          </cell>
        </row>
        <row r="638">
          <cell r="A638">
            <v>64</v>
          </cell>
          <cell r="B638">
            <v>4</v>
          </cell>
          <cell r="C638">
            <v>1</v>
          </cell>
          <cell r="D638">
            <v>1086.4000000000001</v>
          </cell>
          <cell r="E638">
            <v>4</v>
          </cell>
          <cell r="F638">
            <v>4</v>
          </cell>
        </row>
        <row r="639">
          <cell r="A639">
            <v>64</v>
          </cell>
          <cell r="B639">
            <v>4</v>
          </cell>
          <cell r="C639">
            <v>3</v>
          </cell>
          <cell r="D639">
            <v>2987.6</v>
          </cell>
          <cell r="E639">
            <v>11</v>
          </cell>
          <cell r="F639">
            <v>11</v>
          </cell>
        </row>
        <row r="640">
          <cell r="A640">
            <v>64</v>
          </cell>
          <cell r="B640">
            <v>4</v>
          </cell>
          <cell r="C640">
            <v>4</v>
          </cell>
          <cell r="D640">
            <v>543.20000000000005</v>
          </cell>
          <cell r="E640">
            <v>2</v>
          </cell>
          <cell r="F640">
            <v>2</v>
          </cell>
        </row>
        <row r="641">
          <cell r="A641">
            <v>64</v>
          </cell>
          <cell r="B641">
            <v>5</v>
          </cell>
          <cell r="C641">
            <v>1</v>
          </cell>
          <cell r="D641">
            <v>1647.2</v>
          </cell>
          <cell r="E641">
            <v>4</v>
          </cell>
          <cell r="F641">
            <v>4</v>
          </cell>
        </row>
        <row r="642">
          <cell r="A642">
            <v>64</v>
          </cell>
          <cell r="B642">
            <v>5</v>
          </cell>
          <cell r="C642">
            <v>3</v>
          </cell>
          <cell r="D642">
            <v>1590.4</v>
          </cell>
          <cell r="E642">
            <v>4</v>
          </cell>
          <cell r="F642">
            <v>4</v>
          </cell>
        </row>
        <row r="643">
          <cell r="A643">
            <v>64</v>
          </cell>
          <cell r="B643">
            <v>5</v>
          </cell>
          <cell r="C643">
            <v>4</v>
          </cell>
          <cell r="D643">
            <v>397.6</v>
          </cell>
          <cell r="E643">
            <v>1</v>
          </cell>
          <cell r="F643">
            <v>1</v>
          </cell>
        </row>
        <row r="644">
          <cell r="A644">
            <v>64</v>
          </cell>
          <cell r="B644">
            <v>5</v>
          </cell>
          <cell r="C644">
            <v>5</v>
          </cell>
          <cell r="D644">
            <v>397.6</v>
          </cell>
          <cell r="E644">
            <v>1</v>
          </cell>
          <cell r="F644">
            <v>1</v>
          </cell>
        </row>
        <row r="645">
          <cell r="A645">
            <v>64</v>
          </cell>
          <cell r="B645">
            <v>6</v>
          </cell>
          <cell r="C645">
            <v>1</v>
          </cell>
          <cell r="D645">
            <v>1044.4000000000001</v>
          </cell>
          <cell r="E645">
            <v>2</v>
          </cell>
          <cell r="F645">
            <v>2</v>
          </cell>
        </row>
        <row r="646">
          <cell r="A646">
            <v>64</v>
          </cell>
          <cell r="B646">
            <v>6</v>
          </cell>
          <cell r="C646">
            <v>3</v>
          </cell>
          <cell r="D646">
            <v>1566.6</v>
          </cell>
          <cell r="E646">
            <v>3</v>
          </cell>
          <cell r="F646">
            <v>3</v>
          </cell>
        </row>
        <row r="647">
          <cell r="A647">
            <v>64</v>
          </cell>
          <cell r="B647">
            <v>7</v>
          </cell>
          <cell r="C647">
            <v>3</v>
          </cell>
          <cell r="D647">
            <v>649.6</v>
          </cell>
          <cell r="E647">
            <v>1</v>
          </cell>
          <cell r="F647">
            <v>1</v>
          </cell>
        </row>
        <row r="648">
          <cell r="A648">
            <v>66</v>
          </cell>
          <cell r="B648">
            <v>1</v>
          </cell>
          <cell r="C648">
            <v>1</v>
          </cell>
          <cell r="D648">
            <v>1638</v>
          </cell>
          <cell r="E648">
            <v>30</v>
          </cell>
          <cell r="F648">
            <v>30</v>
          </cell>
        </row>
        <row r="649">
          <cell r="A649">
            <v>66</v>
          </cell>
          <cell r="B649">
            <v>1</v>
          </cell>
          <cell r="C649">
            <v>2</v>
          </cell>
          <cell r="D649">
            <v>109.2</v>
          </cell>
          <cell r="E649">
            <v>2</v>
          </cell>
          <cell r="F649">
            <v>2</v>
          </cell>
        </row>
        <row r="650">
          <cell r="A650">
            <v>66</v>
          </cell>
          <cell r="B650">
            <v>1</v>
          </cell>
          <cell r="C650">
            <v>3</v>
          </cell>
          <cell r="D650">
            <v>1622.4</v>
          </cell>
          <cell r="E650">
            <v>29</v>
          </cell>
          <cell r="F650">
            <v>29</v>
          </cell>
        </row>
        <row r="651">
          <cell r="A651">
            <v>66</v>
          </cell>
          <cell r="B651">
            <v>2</v>
          </cell>
          <cell r="C651">
            <v>1</v>
          </cell>
          <cell r="D651">
            <v>1695</v>
          </cell>
          <cell r="E651">
            <v>16</v>
          </cell>
          <cell r="F651">
            <v>16</v>
          </cell>
        </row>
        <row r="652">
          <cell r="A652">
            <v>66</v>
          </cell>
          <cell r="B652">
            <v>2</v>
          </cell>
          <cell r="C652">
            <v>2</v>
          </cell>
          <cell r="D652">
            <v>135</v>
          </cell>
          <cell r="E652">
            <v>1</v>
          </cell>
          <cell r="F652">
            <v>1</v>
          </cell>
        </row>
        <row r="653">
          <cell r="A653">
            <v>66</v>
          </cell>
          <cell r="B653">
            <v>2</v>
          </cell>
          <cell r="C653">
            <v>3</v>
          </cell>
          <cell r="D653">
            <v>2280</v>
          </cell>
          <cell r="E653">
            <v>21</v>
          </cell>
          <cell r="F653">
            <v>21</v>
          </cell>
        </row>
        <row r="654">
          <cell r="A654">
            <v>66</v>
          </cell>
          <cell r="B654">
            <v>2</v>
          </cell>
          <cell r="C654">
            <v>4</v>
          </cell>
          <cell r="D654">
            <v>105</v>
          </cell>
          <cell r="E654">
            <v>1</v>
          </cell>
          <cell r="F654">
            <v>1</v>
          </cell>
        </row>
        <row r="655">
          <cell r="A655">
            <v>66</v>
          </cell>
          <cell r="B655">
            <v>2</v>
          </cell>
          <cell r="C655">
            <v>6</v>
          </cell>
          <cell r="D655">
            <v>105</v>
          </cell>
          <cell r="E655">
            <v>1</v>
          </cell>
          <cell r="F655">
            <v>1</v>
          </cell>
        </row>
        <row r="656">
          <cell r="A656">
            <v>66</v>
          </cell>
          <cell r="B656">
            <v>3</v>
          </cell>
          <cell r="C656">
            <v>1</v>
          </cell>
          <cell r="D656">
            <v>2053.1999999999998</v>
          </cell>
          <cell r="E656">
            <v>12</v>
          </cell>
          <cell r="F656">
            <v>12</v>
          </cell>
        </row>
        <row r="657">
          <cell r="A657">
            <v>66</v>
          </cell>
          <cell r="B657">
            <v>3</v>
          </cell>
          <cell r="C657">
            <v>3</v>
          </cell>
          <cell r="D657">
            <v>4130</v>
          </cell>
          <cell r="E657">
            <v>24</v>
          </cell>
          <cell r="F657">
            <v>24</v>
          </cell>
        </row>
        <row r="658">
          <cell r="A658">
            <v>66</v>
          </cell>
          <cell r="B658">
            <v>3</v>
          </cell>
          <cell r="C658">
            <v>4</v>
          </cell>
          <cell r="D658">
            <v>330.4</v>
          </cell>
          <cell r="E658">
            <v>2</v>
          </cell>
          <cell r="F658">
            <v>2</v>
          </cell>
        </row>
        <row r="659">
          <cell r="A659">
            <v>66</v>
          </cell>
          <cell r="B659">
            <v>4</v>
          </cell>
          <cell r="C659">
            <v>1</v>
          </cell>
          <cell r="D659">
            <v>2987.6</v>
          </cell>
          <cell r="E659">
            <v>11</v>
          </cell>
          <cell r="F659">
            <v>11</v>
          </cell>
        </row>
        <row r="660">
          <cell r="A660">
            <v>66</v>
          </cell>
          <cell r="B660">
            <v>4</v>
          </cell>
          <cell r="C660">
            <v>3</v>
          </cell>
          <cell r="D660">
            <v>2483.1999999999998</v>
          </cell>
          <cell r="E660">
            <v>9</v>
          </cell>
          <cell r="F660">
            <v>9</v>
          </cell>
        </row>
        <row r="661">
          <cell r="A661">
            <v>66</v>
          </cell>
          <cell r="B661">
            <v>4</v>
          </cell>
          <cell r="C661">
            <v>4</v>
          </cell>
          <cell r="D661">
            <v>271.60000000000002</v>
          </cell>
          <cell r="E661">
            <v>1</v>
          </cell>
          <cell r="F661">
            <v>1</v>
          </cell>
        </row>
        <row r="662">
          <cell r="A662">
            <v>66</v>
          </cell>
          <cell r="B662">
            <v>4</v>
          </cell>
          <cell r="C662">
            <v>5</v>
          </cell>
          <cell r="D662">
            <v>271.60000000000002</v>
          </cell>
          <cell r="E662">
            <v>1</v>
          </cell>
          <cell r="F662">
            <v>1</v>
          </cell>
        </row>
        <row r="663">
          <cell r="A663">
            <v>66</v>
          </cell>
          <cell r="B663">
            <v>4</v>
          </cell>
          <cell r="C663">
            <v>6</v>
          </cell>
          <cell r="D663">
            <v>271.60000000000002</v>
          </cell>
          <cell r="E663">
            <v>1</v>
          </cell>
          <cell r="F663">
            <v>1</v>
          </cell>
        </row>
        <row r="664">
          <cell r="A664">
            <v>66</v>
          </cell>
          <cell r="B664">
            <v>5</v>
          </cell>
          <cell r="C664">
            <v>1</v>
          </cell>
          <cell r="D664">
            <v>2442.4</v>
          </cell>
          <cell r="E664">
            <v>6</v>
          </cell>
          <cell r="F664">
            <v>6</v>
          </cell>
        </row>
        <row r="665">
          <cell r="A665">
            <v>66</v>
          </cell>
          <cell r="B665">
            <v>5</v>
          </cell>
          <cell r="C665">
            <v>3</v>
          </cell>
          <cell r="D665">
            <v>2442.4</v>
          </cell>
          <cell r="E665">
            <v>6</v>
          </cell>
          <cell r="F665">
            <v>6</v>
          </cell>
        </row>
        <row r="666">
          <cell r="A666">
            <v>66</v>
          </cell>
          <cell r="B666">
            <v>5</v>
          </cell>
          <cell r="C666">
            <v>4</v>
          </cell>
          <cell r="D666">
            <v>397.6</v>
          </cell>
          <cell r="E666">
            <v>1</v>
          </cell>
          <cell r="F666">
            <v>1</v>
          </cell>
        </row>
        <row r="667">
          <cell r="A667">
            <v>66</v>
          </cell>
          <cell r="B667">
            <v>6</v>
          </cell>
          <cell r="C667">
            <v>1</v>
          </cell>
          <cell r="D667">
            <v>1566.6</v>
          </cell>
          <cell r="E667">
            <v>3</v>
          </cell>
          <cell r="F667">
            <v>3</v>
          </cell>
        </row>
        <row r="668">
          <cell r="A668">
            <v>66</v>
          </cell>
          <cell r="B668">
            <v>6</v>
          </cell>
          <cell r="C668">
            <v>3</v>
          </cell>
          <cell r="D668">
            <v>1044.4000000000001</v>
          </cell>
          <cell r="E668">
            <v>2</v>
          </cell>
          <cell r="F668">
            <v>2</v>
          </cell>
        </row>
        <row r="669">
          <cell r="A669">
            <v>66</v>
          </cell>
          <cell r="B669">
            <v>7</v>
          </cell>
          <cell r="C669">
            <v>1</v>
          </cell>
          <cell r="D669">
            <v>1948.8</v>
          </cell>
          <cell r="E669">
            <v>3</v>
          </cell>
          <cell r="F669">
            <v>3</v>
          </cell>
        </row>
        <row r="670">
          <cell r="A670">
            <v>66</v>
          </cell>
          <cell r="B670">
            <v>7</v>
          </cell>
          <cell r="C670">
            <v>3</v>
          </cell>
          <cell r="D670">
            <v>2598.4</v>
          </cell>
          <cell r="E670">
            <v>4</v>
          </cell>
          <cell r="F670">
            <v>4</v>
          </cell>
        </row>
        <row r="671">
          <cell r="A671">
            <v>100</v>
          </cell>
          <cell r="B671">
            <v>1</v>
          </cell>
          <cell r="C671">
            <v>1</v>
          </cell>
          <cell r="D671">
            <v>1528.8</v>
          </cell>
          <cell r="E671">
            <v>28</v>
          </cell>
          <cell r="F671">
            <v>28</v>
          </cell>
        </row>
        <row r="672">
          <cell r="A672">
            <v>100</v>
          </cell>
          <cell r="B672">
            <v>1</v>
          </cell>
          <cell r="C672">
            <v>2</v>
          </cell>
          <cell r="D672">
            <v>54.6</v>
          </cell>
          <cell r="E672">
            <v>1</v>
          </cell>
          <cell r="F672">
            <v>1</v>
          </cell>
        </row>
        <row r="673">
          <cell r="A673">
            <v>100</v>
          </cell>
          <cell r="B673">
            <v>1</v>
          </cell>
          <cell r="C673">
            <v>3</v>
          </cell>
          <cell r="D673">
            <v>2815.8</v>
          </cell>
          <cell r="E673">
            <v>51</v>
          </cell>
          <cell r="F673">
            <v>51</v>
          </cell>
        </row>
        <row r="674">
          <cell r="A674">
            <v>100</v>
          </cell>
          <cell r="B674">
            <v>1</v>
          </cell>
          <cell r="C674">
            <v>5</v>
          </cell>
          <cell r="D674">
            <v>54.6</v>
          </cell>
          <cell r="E674">
            <v>1</v>
          </cell>
          <cell r="F674">
            <v>1</v>
          </cell>
        </row>
        <row r="675">
          <cell r="A675">
            <v>100</v>
          </cell>
          <cell r="B675">
            <v>1</v>
          </cell>
          <cell r="C675">
            <v>6</v>
          </cell>
          <cell r="D675">
            <v>117</v>
          </cell>
          <cell r="E675">
            <v>2</v>
          </cell>
          <cell r="F675">
            <v>2</v>
          </cell>
        </row>
        <row r="676">
          <cell r="A676">
            <v>100</v>
          </cell>
          <cell r="B676">
            <v>2</v>
          </cell>
          <cell r="C676">
            <v>1</v>
          </cell>
          <cell r="D676">
            <v>1995</v>
          </cell>
          <cell r="E676">
            <v>19</v>
          </cell>
          <cell r="F676">
            <v>19</v>
          </cell>
        </row>
        <row r="677">
          <cell r="A677">
            <v>100</v>
          </cell>
          <cell r="B677">
            <v>2</v>
          </cell>
          <cell r="C677">
            <v>2</v>
          </cell>
          <cell r="D677">
            <v>105</v>
          </cell>
          <cell r="E677">
            <v>1</v>
          </cell>
          <cell r="F677">
            <v>1</v>
          </cell>
        </row>
        <row r="678">
          <cell r="A678">
            <v>100</v>
          </cell>
          <cell r="B678">
            <v>2</v>
          </cell>
          <cell r="C678">
            <v>3</v>
          </cell>
          <cell r="D678">
            <v>5025</v>
          </cell>
          <cell r="E678">
            <v>47</v>
          </cell>
          <cell r="F678">
            <v>47</v>
          </cell>
        </row>
        <row r="679">
          <cell r="A679">
            <v>100</v>
          </cell>
          <cell r="B679">
            <v>2</v>
          </cell>
          <cell r="C679">
            <v>4</v>
          </cell>
          <cell r="D679">
            <v>105</v>
          </cell>
          <cell r="E679">
            <v>1</v>
          </cell>
          <cell r="F679">
            <v>1</v>
          </cell>
        </row>
        <row r="680">
          <cell r="A680">
            <v>100</v>
          </cell>
          <cell r="B680">
            <v>2</v>
          </cell>
          <cell r="C680">
            <v>5</v>
          </cell>
          <cell r="D680">
            <v>210</v>
          </cell>
          <cell r="E680">
            <v>2</v>
          </cell>
          <cell r="F680">
            <v>2</v>
          </cell>
        </row>
        <row r="681">
          <cell r="A681">
            <v>100</v>
          </cell>
          <cell r="B681">
            <v>2</v>
          </cell>
          <cell r="C681">
            <v>6</v>
          </cell>
          <cell r="D681">
            <v>210</v>
          </cell>
          <cell r="E681">
            <v>2</v>
          </cell>
          <cell r="F681">
            <v>2</v>
          </cell>
        </row>
        <row r="682">
          <cell r="A682">
            <v>100</v>
          </cell>
          <cell r="B682">
            <v>3</v>
          </cell>
          <cell r="C682">
            <v>1</v>
          </cell>
          <cell r="D682">
            <v>2973.6</v>
          </cell>
          <cell r="E682">
            <v>18</v>
          </cell>
          <cell r="F682">
            <v>18</v>
          </cell>
        </row>
        <row r="683">
          <cell r="A683">
            <v>100</v>
          </cell>
          <cell r="B683">
            <v>3</v>
          </cell>
          <cell r="C683">
            <v>2</v>
          </cell>
          <cell r="D683">
            <v>165.2</v>
          </cell>
          <cell r="E683">
            <v>1</v>
          </cell>
          <cell r="F683">
            <v>1</v>
          </cell>
        </row>
        <row r="684">
          <cell r="A684">
            <v>100</v>
          </cell>
          <cell r="B684">
            <v>3</v>
          </cell>
          <cell r="C684">
            <v>3</v>
          </cell>
          <cell r="D684">
            <v>4082.8</v>
          </cell>
          <cell r="E684">
            <v>24</v>
          </cell>
          <cell r="F684">
            <v>24</v>
          </cell>
        </row>
        <row r="685">
          <cell r="A685">
            <v>100</v>
          </cell>
          <cell r="B685">
            <v>3</v>
          </cell>
          <cell r="C685">
            <v>4</v>
          </cell>
          <cell r="D685">
            <v>165.2</v>
          </cell>
          <cell r="E685">
            <v>1</v>
          </cell>
          <cell r="F685">
            <v>1</v>
          </cell>
        </row>
        <row r="686">
          <cell r="A686">
            <v>100</v>
          </cell>
          <cell r="B686">
            <v>4</v>
          </cell>
          <cell r="C686">
            <v>1</v>
          </cell>
          <cell r="D686">
            <v>3530.8</v>
          </cell>
          <cell r="E686">
            <v>13</v>
          </cell>
          <cell r="F686">
            <v>13</v>
          </cell>
        </row>
        <row r="687">
          <cell r="A687">
            <v>100</v>
          </cell>
          <cell r="B687">
            <v>4</v>
          </cell>
          <cell r="C687">
            <v>2</v>
          </cell>
          <cell r="D687">
            <v>271.60000000000002</v>
          </cell>
          <cell r="E687">
            <v>1</v>
          </cell>
          <cell r="F687">
            <v>1</v>
          </cell>
        </row>
        <row r="688">
          <cell r="A688">
            <v>100</v>
          </cell>
          <cell r="B688">
            <v>4</v>
          </cell>
          <cell r="C688">
            <v>3</v>
          </cell>
          <cell r="D688">
            <v>8380.7999999999993</v>
          </cell>
          <cell r="E688">
            <v>30</v>
          </cell>
          <cell r="F688">
            <v>30</v>
          </cell>
        </row>
        <row r="689">
          <cell r="A689">
            <v>100</v>
          </cell>
          <cell r="B689">
            <v>4</v>
          </cell>
          <cell r="C689">
            <v>4</v>
          </cell>
          <cell r="D689">
            <v>271.60000000000002</v>
          </cell>
          <cell r="E689">
            <v>1</v>
          </cell>
          <cell r="F689">
            <v>1</v>
          </cell>
        </row>
        <row r="690">
          <cell r="A690">
            <v>100</v>
          </cell>
          <cell r="B690">
            <v>4</v>
          </cell>
          <cell r="C690">
            <v>5</v>
          </cell>
          <cell r="D690">
            <v>271.60000000000002</v>
          </cell>
          <cell r="E690">
            <v>1</v>
          </cell>
          <cell r="F690">
            <v>1</v>
          </cell>
        </row>
        <row r="691">
          <cell r="A691">
            <v>100</v>
          </cell>
          <cell r="B691">
            <v>4</v>
          </cell>
          <cell r="C691">
            <v>6</v>
          </cell>
          <cell r="D691">
            <v>543.20000000000005</v>
          </cell>
          <cell r="E691">
            <v>2</v>
          </cell>
          <cell r="F691">
            <v>2</v>
          </cell>
        </row>
        <row r="692">
          <cell r="A692">
            <v>100</v>
          </cell>
          <cell r="B692">
            <v>5</v>
          </cell>
          <cell r="C692">
            <v>1</v>
          </cell>
          <cell r="D692">
            <v>3692</v>
          </cell>
          <cell r="E692">
            <v>9</v>
          </cell>
          <cell r="F692">
            <v>9</v>
          </cell>
        </row>
        <row r="693">
          <cell r="A693">
            <v>100</v>
          </cell>
          <cell r="B693">
            <v>5</v>
          </cell>
          <cell r="C693">
            <v>2</v>
          </cell>
          <cell r="D693">
            <v>397.6</v>
          </cell>
          <cell r="E693">
            <v>1</v>
          </cell>
          <cell r="F693">
            <v>1</v>
          </cell>
        </row>
        <row r="694">
          <cell r="A694">
            <v>100</v>
          </cell>
          <cell r="B694">
            <v>5</v>
          </cell>
          <cell r="C694">
            <v>3</v>
          </cell>
          <cell r="D694">
            <v>3578.4</v>
          </cell>
          <cell r="E694">
            <v>9</v>
          </cell>
          <cell r="F694">
            <v>9</v>
          </cell>
        </row>
        <row r="695">
          <cell r="A695">
            <v>100</v>
          </cell>
          <cell r="B695">
            <v>5</v>
          </cell>
          <cell r="C695">
            <v>4</v>
          </cell>
          <cell r="D695">
            <v>1249.5999999999999</v>
          </cell>
          <cell r="E695">
            <v>3</v>
          </cell>
          <cell r="F695">
            <v>3</v>
          </cell>
        </row>
        <row r="696">
          <cell r="A696">
            <v>100</v>
          </cell>
          <cell r="B696">
            <v>5</v>
          </cell>
          <cell r="C696">
            <v>5</v>
          </cell>
          <cell r="D696">
            <v>397.6</v>
          </cell>
          <cell r="E696">
            <v>1</v>
          </cell>
          <cell r="F696">
            <v>1</v>
          </cell>
        </row>
        <row r="697">
          <cell r="A697">
            <v>100</v>
          </cell>
          <cell r="B697">
            <v>6</v>
          </cell>
          <cell r="C697">
            <v>1</v>
          </cell>
          <cell r="D697">
            <v>1566.6</v>
          </cell>
          <cell r="E697">
            <v>3</v>
          </cell>
          <cell r="F697">
            <v>3</v>
          </cell>
        </row>
        <row r="698">
          <cell r="A698">
            <v>100</v>
          </cell>
          <cell r="B698">
            <v>6</v>
          </cell>
          <cell r="C698">
            <v>3</v>
          </cell>
          <cell r="D698">
            <v>2163.4</v>
          </cell>
          <cell r="E698">
            <v>4</v>
          </cell>
          <cell r="F698">
            <v>4</v>
          </cell>
        </row>
        <row r="699">
          <cell r="A699">
            <v>100</v>
          </cell>
          <cell r="B699">
            <v>7</v>
          </cell>
          <cell r="C699">
            <v>1</v>
          </cell>
          <cell r="D699">
            <v>2598.4</v>
          </cell>
          <cell r="E699">
            <v>4</v>
          </cell>
          <cell r="F699">
            <v>4</v>
          </cell>
        </row>
        <row r="700">
          <cell r="A700">
            <v>100</v>
          </cell>
          <cell r="B700">
            <v>7</v>
          </cell>
          <cell r="C700">
            <v>3</v>
          </cell>
          <cell r="D700">
            <v>1299.2</v>
          </cell>
          <cell r="E700">
            <v>2</v>
          </cell>
          <cell r="F700">
            <v>2</v>
          </cell>
        </row>
        <row r="701">
          <cell r="A701">
            <v>100</v>
          </cell>
          <cell r="B701">
            <v>7</v>
          </cell>
          <cell r="C701">
            <v>4</v>
          </cell>
          <cell r="D701">
            <v>1299.2</v>
          </cell>
          <cell r="E701">
            <v>2</v>
          </cell>
          <cell r="F701">
            <v>2</v>
          </cell>
        </row>
        <row r="702">
          <cell r="A702">
            <v>103</v>
          </cell>
          <cell r="B702">
            <v>1</v>
          </cell>
          <cell r="C702">
            <v>1</v>
          </cell>
          <cell r="D702">
            <v>218.4</v>
          </cell>
          <cell r="E702">
            <v>4</v>
          </cell>
          <cell r="F702">
            <v>4</v>
          </cell>
        </row>
        <row r="703">
          <cell r="A703">
            <v>103</v>
          </cell>
          <cell r="B703">
            <v>1</v>
          </cell>
          <cell r="C703">
            <v>2</v>
          </cell>
          <cell r="D703">
            <v>54.6</v>
          </cell>
          <cell r="E703">
            <v>1</v>
          </cell>
          <cell r="F703">
            <v>1</v>
          </cell>
        </row>
        <row r="704">
          <cell r="A704">
            <v>103</v>
          </cell>
          <cell r="B704">
            <v>1</v>
          </cell>
          <cell r="C704">
            <v>3</v>
          </cell>
          <cell r="D704">
            <v>936</v>
          </cell>
          <cell r="E704">
            <v>16</v>
          </cell>
          <cell r="F704">
            <v>16</v>
          </cell>
        </row>
        <row r="705">
          <cell r="A705">
            <v>103</v>
          </cell>
          <cell r="B705">
            <v>1</v>
          </cell>
          <cell r="C705">
            <v>5</v>
          </cell>
          <cell r="D705">
            <v>452.4</v>
          </cell>
          <cell r="E705">
            <v>8</v>
          </cell>
          <cell r="F705">
            <v>8</v>
          </cell>
        </row>
        <row r="706">
          <cell r="A706">
            <v>103</v>
          </cell>
          <cell r="B706">
            <v>2</v>
          </cell>
          <cell r="C706">
            <v>1</v>
          </cell>
          <cell r="D706">
            <v>315</v>
          </cell>
          <cell r="E706">
            <v>3</v>
          </cell>
          <cell r="F706">
            <v>3</v>
          </cell>
        </row>
        <row r="707">
          <cell r="A707">
            <v>103</v>
          </cell>
          <cell r="B707">
            <v>2</v>
          </cell>
          <cell r="C707">
            <v>3</v>
          </cell>
          <cell r="D707">
            <v>630</v>
          </cell>
          <cell r="E707">
            <v>6</v>
          </cell>
          <cell r="F707">
            <v>6</v>
          </cell>
        </row>
        <row r="708">
          <cell r="A708">
            <v>103</v>
          </cell>
          <cell r="B708">
            <v>3</v>
          </cell>
          <cell r="C708">
            <v>1</v>
          </cell>
          <cell r="D708">
            <v>495.6</v>
          </cell>
          <cell r="E708">
            <v>3</v>
          </cell>
          <cell r="F708">
            <v>3</v>
          </cell>
        </row>
        <row r="709">
          <cell r="A709">
            <v>103</v>
          </cell>
          <cell r="B709">
            <v>3</v>
          </cell>
          <cell r="C709">
            <v>3</v>
          </cell>
          <cell r="D709">
            <v>495.6</v>
          </cell>
          <cell r="E709">
            <v>3</v>
          </cell>
          <cell r="F709">
            <v>3</v>
          </cell>
        </row>
        <row r="710">
          <cell r="A710">
            <v>103</v>
          </cell>
          <cell r="B710">
            <v>4</v>
          </cell>
          <cell r="C710">
            <v>1</v>
          </cell>
          <cell r="D710">
            <v>2172.8000000000002</v>
          </cell>
          <cell r="E710">
            <v>8</v>
          </cell>
          <cell r="F710">
            <v>8</v>
          </cell>
        </row>
        <row r="711">
          <cell r="A711">
            <v>103</v>
          </cell>
          <cell r="B711">
            <v>4</v>
          </cell>
          <cell r="C711">
            <v>3</v>
          </cell>
          <cell r="D711">
            <v>1474.4</v>
          </cell>
          <cell r="E711">
            <v>5</v>
          </cell>
          <cell r="F711">
            <v>5</v>
          </cell>
        </row>
        <row r="712">
          <cell r="A712">
            <v>104</v>
          </cell>
          <cell r="B712">
            <v>1</v>
          </cell>
          <cell r="C712">
            <v>1</v>
          </cell>
          <cell r="D712">
            <v>1973.4</v>
          </cell>
          <cell r="E712">
            <v>36</v>
          </cell>
          <cell r="F712">
            <v>36</v>
          </cell>
        </row>
        <row r="713">
          <cell r="A713">
            <v>104</v>
          </cell>
          <cell r="B713">
            <v>1</v>
          </cell>
          <cell r="C713">
            <v>2</v>
          </cell>
          <cell r="D713">
            <v>109.2</v>
          </cell>
          <cell r="E713">
            <v>2</v>
          </cell>
          <cell r="F713">
            <v>2</v>
          </cell>
        </row>
        <row r="714">
          <cell r="A714">
            <v>104</v>
          </cell>
          <cell r="B714">
            <v>1</v>
          </cell>
          <cell r="C714">
            <v>3</v>
          </cell>
          <cell r="D714">
            <v>3868.8</v>
          </cell>
          <cell r="E714">
            <v>70</v>
          </cell>
          <cell r="F714">
            <v>70</v>
          </cell>
        </row>
        <row r="715">
          <cell r="A715">
            <v>104</v>
          </cell>
          <cell r="B715">
            <v>1</v>
          </cell>
          <cell r="C715">
            <v>4</v>
          </cell>
          <cell r="D715">
            <v>163.80000000000001</v>
          </cell>
          <cell r="E715">
            <v>3</v>
          </cell>
          <cell r="F715">
            <v>3</v>
          </cell>
        </row>
        <row r="716">
          <cell r="A716">
            <v>104</v>
          </cell>
          <cell r="B716">
            <v>1</v>
          </cell>
          <cell r="C716">
            <v>5</v>
          </cell>
          <cell r="D716">
            <v>1248</v>
          </cell>
          <cell r="E716">
            <v>22</v>
          </cell>
          <cell r="F716">
            <v>22</v>
          </cell>
        </row>
        <row r="717">
          <cell r="A717">
            <v>104</v>
          </cell>
          <cell r="B717">
            <v>1</v>
          </cell>
          <cell r="C717">
            <v>6</v>
          </cell>
          <cell r="D717">
            <v>109.2</v>
          </cell>
          <cell r="E717">
            <v>2</v>
          </cell>
          <cell r="F717">
            <v>2</v>
          </cell>
        </row>
        <row r="718">
          <cell r="A718">
            <v>104</v>
          </cell>
          <cell r="B718">
            <v>2</v>
          </cell>
          <cell r="C718">
            <v>1</v>
          </cell>
          <cell r="D718">
            <v>1605</v>
          </cell>
          <cell r="E718">
            <v>15</v>
          </cell>
          <cell r="F718">
            <v>15</v>
          </cell>
        </row>
        <row r="719">
          <cell r="A719">
            <v>104</v>
          </cell>
          <cell r="B719">
            <v>2</v>
          </cell>
          <cell r="C719">
            <v>2</v>
          </cell>
          <cell r="D719">
            <v>105</v>
          </cell>
          <cell r="E719">
            <v>1</v>
          </cell>
          <cell r="F719">
            <v>1</v>
          </cell>
        </row>
        <row r="720">
          <cell r="A720">
            <v>104</v>
          </cell>
          <cell r="B720">
            <v>2</v>
          </cell>
          <cell r="C720">
            <v>3</v>
          </cell>
          <cell r="D720">
            <v>1500</v>
          </cell>
          <cell r="E720">
            <v>14</v>
          </cell>
          <cell r="F720">
            <v>14</v>
          </cell>
        </row>
        <row r="721">
          <cell r="A721">
            <v>104</v>
          </cell>
          <cell r="B721">
            <v>2</v>
          </cell>
          <cell r="C721">
            <v>4</v>
          </cell>
          <cell r="D721">
            <v>420</v>
          </cell>
          <cell r="E721">
            <v>4</v>
          </cell>
          <cell r="F721">
            <v>4</v>
          </cell>
        </row>
        <row r="722">
          <cell r="A722">
            <v>104</v>
          </cell>
          <cell r="B722">
            <v>2</v>
          </cell>
          <cell r="C722">
            <v>5</v>
          </cell>
          <cell r="D722">
            <v>210</v>
          </cell>
          <cell r="E722">
            <v>2</v>
          </cell>
          <cell r="F722">
            <v>2</v>
          </cell>
        </row>
        <row r="723">
          <cell r="A723">
            <v>104</v>
          </cell>
          <cell r="B723">
            <v>3</v>
          </cell>
          <cell r="C723">
            <v>1</v>
          </cell>
          <cell r="D723">
            <v>2855.6</v>
          </cell>
          <cell r="E723">
            <v>17</v>
          </cell>
          <cell r="F723">
            <v>17</v>
          </cell>
        </row>
        <row r="724">
          <cell r="A724">
            <v>104</v>
          </cell>
          <cell r="B724">
            <v>3</v>
          </cell>
          <cell r="C724">
            <v>3</v>
          </cell>
          <cell r="D724">
            <v>3634.4</v>
          </cell>
          <cell r="E724">
            <v>22</v>
          </cell>
          <cell r="F724">
            <v>22</v>
          </cell>
        </row>
        <row r="725">
          <cell r="A725">
            <v>104</v>
          </cell>
          <cell r="B725">
            <v>3</v>
          </cell>
          <cell r="C725">
            <v>4</v>
          </cell>
          <cell r="D725">
            <v>188.8</v>
          </cell>
          <cell r="E725">
            <v>1</v>
          </cell>
          <cell r="F725">
            <v>1</v>
          </cell>
        </row>
        <row r="726">
          <cell r="A726">
            <v>104</v>
          </cell>
          <cell r="B726">
            <v>3</v>
          </cell>
          <cell r="C726">
            <v>5</v>
          </cell>
          <cell r="D726">
            <v>660.8</v>
          </cell>
          <cell r="E726">
            <v>4</v>
          </cell>
          <cell r="F726">
            <v>4</v>
          </cell>
        </row>
        <row r="727">
          <cell r="A727">
            <v>104</v>
          </cell>
          <cell r="B727">
            <v>4</v>
          </cell>
          <cell r="C727">
            <v>1</v>
          </cell>
          <cell r="D727">
            <v>3298</v>
          </cell>
          <cell r="E727">
            <v>12</v>
          </cell>
          <cell r="F727">
            <v>12</v>
          </cell>
        </row>
        <row r="728">
          <cell r="A728">
            <v>104</v>
          </cell>
          <cell r="B728">
            <v>4</v>
          </cell>
          <cell r="C728">
            <v>3</v>
          </cell>
          <cell r="D728">
            <v>5820</v>
          </cell>
          <cell r="E728">
            <v>21</v>
          </cell>
          <cell r="F728">
            <v>21</v>
          </cell>
        </row>
        <row r="729">
          <cell r="A729">
            <v>104</v>
          </cell>
          <cell r="B729">
            <v>4</v>
          </cell>
          <cell r="C729">
            <v>5</v>
          </cell>
          <cell r="D729">
            <v>271.60000000000002</v>
          </cell>
          <cell r="E729">
            <v>1</v>
          </cell>
          <cell r="F729">
            <v>1</v>
          </cell>
        </row>
        <row r="730">
          <cell r="A730">
            <v>104</v>
          </cell>
          <cell r="B730">
            <v>5</v>
          </cell>
          <cell r="C730">
            <v>1</v>
          </cell>
          <cell r="D730">
            <v>2044.8</v>
          </cell>
          <cell r="E730">
            <v>5</v>
          </cell>
          <cell r="F730">
            <v>5</v>
          </cell>
        </row>
        <row r="731">
          <cell r="A731">
            <v>104</v>
          </cell>
          <cell r="B731">
            <v>5</v>
          </cell>
          <cell r="C731">
            <v>3</v>
          </cell>
          <cell r="D731">
            <v>4089.6</v>
          </cell>
          <cell r="E731">
            <v>10</v>
          </cell>
          <cell r="F731">
            <v>10</v>
          </cell>
        </row>
        <row r="732">
          <cell r="A732">
            <v>104</v>
          </cell>
          <cell r="B732">
            <v>5</v>
          </cell>
          <cell r="C732">
            <v>4</v>
          </cell>
          <cell r="D732">
            <v>795.2</v>
          </cell>
          <cell r="E732">
            <v>2</v>
          </cell>
          <cell r="F732">
            <v>2</v>
          </cell>
        </row>
        <row r="733">
          <cell r="A733">
            <v>104</v>
          </cell>
          <cell r="B733">
            <v>5</v>
          </cell>
          <cell r="C733">
            <v>5</v>
          </cell>
          <cell r="D733">
            <v>397.6</v>
          </cell>
          <cell r="E733">
            <v>1</v>
          </cell>
          <cell r="F733">
            <v>1</v>
          </cell>
        </row>
        <row r="734">
          <cell r="A734">
            <v>104</v>
          </cell>
          <cell r="B734">
            <v>6</v>
          </cell>
          <cell r="C734">
            <v>3</v>
          </cell>
          <cell r="D734">
            <v>1044.4000000000001</v>
          </cell>
          <cell r="E734">
            <v>2</v>
          </cell>
          <cell r="F734">
            <v>2</v>
          </cell>
        </row>
        <row r="735">
          <cell r="A735">
            <v>104</v>
          </cell>
          <cell r="B735">
            <v>6</v>
          </cell>
          <cell r="C735">
            <v>4</v>
          </cell>
          <cell r="D735">
            <v>522.20000000000005</v>
          </cell>
          <cell r="E735">
            <v>1</v>
          </cell>
          <cell r="F735">
            <v>1</v>
          </cell>
        </row>
        <row r="736">
          <cell r="A736">
            <v>104</v>
          </cell>
          <cell r="B736">
            <v>7</v>
          </cell>
          <cell r="C736">
            <v>1</v>
          </cell>
          <cell r="D736">
            <v>742.4</v>
          </cell>
          <cell r="E736">
            <v>1</v>
          </cell>
          <cell r="F736">
            <v>1</v>
          </cell>
        </row>
        <row r="737">
          <cell r="A737">
            <v>104</v>
          </cell>
          <cell r="B737">
            <v>7</v>
          </cell>
          <cell r="C737">
            <v>3</v>
          </cell>
          <cell r="D737">
            <v>742.4</v>
          </cell>
          <cell r="E737">
            <v>1</v>
          </cell>
          <cell r="F737">
            <v>1</v>
          </cell>
        </row>
        <row r="738">
          <cell r="A738">
            <v>104</v>
          </cell>
          <cell r="B738">
            <v>7</v>
          </cell>
          <cell r="C738">
            <v>4</v>
          </cell>
          <cell r="D738">
            <v>649.6</v>
          </cell>
          <cell r="E738">
            <v>1</v>
          </cell>
          <cell r="F738">
            <v>1</v>
          </cell>
        </row>
        <row r="739">
          <cell r="A739">
            <v>105</v>
          </cell>
          <cell r="B739">
            <v>1</v>
          </cell>
          <cell r="C739">
            <v>1</v>
          </cell>
          <cell r="D739">
            <v>163.80000000000001</v>
          </cell>
          <cell r="E739">
            <v>3</v>
          </cell>
          <cell r="F739">
            <v>3</v>
          </cell>
        </row>
        <row r="740">
          <cell r="A740">
            <v>105</v>
          </cell>
          <cell r="B740">
            <v>1</v>
          </cell>
          <cell r="C740">
            <v>3</v>
          </cell>
          <cell r="D740">
            <v>561.6</v>
          </cell>
          <cell r="E740">
            <v>10</v>
          </cell>
          <cell r="F740">
            <v>10</v>
          </cell>
        </row>
        <row r="741">
          <cell r="A741">
            <v>105</v>
          </cell>
          <cell r="B741">
            <v>1</v>
          </cell>
          <cell r="C741">
            <v>4</v>
          </cell>
          <cell r="D741">
            <v>54.6</v>
          </cell>
          <cell r="E741">
            <v>1</v>
          </cell>
          <cell r="F741">
            <v>1</v>
          </cell>
        </row>
        <row r="742">
          <cell r="A742">
            <v>105</v>
          </cell>
          <cell r="B742">
            <v>1</v>
          </cell>
          <cell r="C742">
            <v>5</v>
          </cell>
          <cell r="D742">
            <v>280.8</v>
          </cell>
          <cell r="E742">
            <v>5</v>
          </cell>
          <cell r="F742">
            <v>5</v>
          </cell>
        </row>
        <row r="743">
          <cell r="A743">
            <v>105</v>
          </cell>
          <cell r="B743">
            <v>1</v>
          </cell>
          <cell r="C743">
            <v>6</v>
          </cell>
          <cell r="D743">
            <v>54.6</v>
          </cell>
          <cell r="E743">
            <v>1</v>
          </cell>
          <cell r="F743">
            <v>1</v>
          </cell>
        </row>
        <row r="744">
          <cell r="A744">
            <v>105</v>
          </cell>
          <cell r="B744">
            <v>2</v>
          </cell>
          <cell r="C744">
            <v>1</v>
          </cell>
          <cell r="D744">
            <v>315</v>
          </cell>
          <cell r="E744">
            <v>3</v>
          </cell>
          <cell r="F744">
            <v>3</v>
          </cell>
        </row>
        <row r="745">
          <cell r="A745">
            <v>105</v>
          </cell>
          <cell r="B745">
            <v>2</v>
          </cell>
          <cell r="C745">
            <v>3</v>
          </cell>
          <cell r="D745">
            <v>315</v>
          </cell>
          <cell r="E745">
            <v>3</v>
          </cell>
          <cell r="F745">
            <v>3</v>
          </cell>
        </row>
        <row r="746">
          <cell r="A746">
            <v>105</v>
          </cell>
          <cell r="B746">
            <v>3</v>
          </cell>
          <cell r="C746">
            <v>1</v>
          </cell>
          <cell r="D746">
            <v>165.2</v>
          </cell>
          <cell r="E746">
            <v>1</v>
          </cell>
          <cell r="F746">
            <v>1</v>
          </cell>
        </row>
        <row r="747">
          <cell r="A747">
            <v>105</v>
          </cell>
          <cell r="B747">
            <v>3</v>
          </cell>
          <cell r="C747">
            <v>3</v>
          </cell>
          <cell r="D747">
            <v>519.20000000000005</v>
          </cell>
          <cell r="E747">
            <v>3</v>
          </cell>
          <cell r="F747">
            <v>3</v>
          </cell>
        </row>
        <row r="748">
          <cell r="A748">
            <v>105</v>
          </cell>
          <cell r="B748">
            <v>3</v>
          </cell>
          <cell r="C748">
            <v>4</v>
          </cell>
          <cell r="D748">
            <v>165.2</v>
          </cell>
          <cell r="E748">
            <v>1</v>
          </cell>
          <cell r="F748">
            <v>1</v>
          </cell>
        </row>
        <row r="749">
          <cell r="A749">
            <v>105</v>
          </cell>
          <cell r="B749">
            <v>4</v>
          </cell>
          <cell r="C749">
            <v>3</v>
          </cell>
          <cell r="D749">
            <v>349.2</v>
          </cell>
          <cell r="E749">
            <v>1</v>
          </cell>
          <cell r="F749">
            <v>1</v>
          </cell>
        </row>
        <row r="750">
          <cell r="A750">
            <v>105</v>
          </cell>
          <cell r="B750">
            <v>5</v>
          </cell>
          <cell r="C750">
            <v>1</v>
          </cell>
          <cell r="D750">
            <v>397.6</v>
          </cell>
          <cell r="E750">
            <v>1</v>
          </cell>
          <cell r="F750">
            <v>1</v>
          </cell>
        </row>
        <row r="751">
          <cell r="A751">
            <v>106</v>
          </cell>
          <cell r="B751">
            <v>1</v>
          </cell>
          <cell r="C751">
            <v>1</v>
          </cell>
          <cell r="D751">
            <v>382.2</v>
          </cell>
          <cell r="E751">
            <v>7</v>
          </cell>
          <cell r="F751">
            <v>7</v>
          </cell>
        </row>
        <row r="752">
          <cell r="A752">
            <v>106</v>
          </cell>
          <cell r="B752">
            <v>1</v>
          </cell>
          <cell r="C752">
            <v>2</v>
          </cell>
          <cell r="D752">
            <v>62.4</v>
          </cell>
          <cell r="E752">
            <v>1</v>
          </cell>
          <cell r="F752">
            <v>1</v>
          </cell>
        </row>
        <row r="753">
          <cell r="A753">
            <v>106</v>
          </cell>
          <cell r="B753">
            <v>1</v>
          </cell>
          <cell r="C753">
            <v>3</v>
          </cell>
          <cell r="D753">
            <v>343.2</v>
          </cell>
          <cell r="E753">
            <v>6</v>
          </cell>
          <cell r="F753">
            <v>6</v>
          </cell>
        </row>
        <row r="754">
          <cell r="A754">
            <v>106</v>
          </cell>
          <cell r="B754">
            <v>1</v>
          </cell>
          <cell r="C754">
            <v>5</v>
          </cell>
          <cell r="D754">
            <v>327.60000000000002</v>
          </cell>
          <cell r="E754">
            <v>6</v>
          </cell>
          <cell r="F754">
            <v>6</v>
          </cell>
        </row>
        <row r="755">
          <cell r="A755">
            <v>106</v>
          </cell>
          <cell r="B755">
            <v>2</v>
          </cell>
          <cell r="C755">
            <v>1</v>
          </cell>
          <cell r="D755">
            <v>435</v>
          </cell>
          <cell r="E755">
            <v>4</v>
          </cell>
          <cell r="F755">
            <v>4</v>
          </cell>
        </row>
        <row r="756">
          <cell r="A756">
            <v>106</v>
          </cell>
          <cell r="B756">
            <v>2</v>
          </cell>
          <cell r="C756">
            <v>3</v>
          </cell>
          <cell r="D756">
            <v>105</v>
          </cell>
          <cell r="E756">
            <v>1</v>
          </cell>
          <cell r="F756">
            <v>1</v>
          </cell>
        </row>
        <row r="757">
          <cell r="A757">
            <v>106</v>
          </cell>
          <cell r="B757">
            <v>3</v>
          </cell>
          <cell r="C757">
            <v>1</v>
          </cell>
          <cell r="D757">
            <v>165.2</v>
          </cell>
          <cell r="E757">
            <v>1</v>
          </cell>
          <cell r="F757">
            <v>1</v>
          </cell>
        </row>
        <row r="758">
          <cell r="A758">
            <v>106</v>
          </cell>
          <cell r="B758">
            <v>3</v>
          </cell>
          <cell r="C758">
            <v>3</v>
          </cell>
          <cell r="D758">
            <v>165.2</v>
          </cell>
          <cell r="E758">
            <v>1</v>
          </cell>
          <cell r="F758">
            <v>1</v>
          </cell>
        </row>
        <row r="759">
          <cell r="A759">
            <v>106</v>
          </cell>
          <cell r="B759">
            <v>4</v>
          </cell>
          <cell r="C759">
            <v>1</v>
          </cell>
          <cell r="D759">
            <v>543.20000000000005</v>
          </cell>
          <cell r="E759">
            <v>2</v>
          </cell>
          <cell r="F759">
            <v>2</v>
          </cell>
        </row>
        <row r="760">
          <cell r="A760">
            <v>106</v>
          </cell>
          <cell r="B760">
            <v>4</v>
          </cell>
          <cell r="C760">
            <v>4</v>
          </cell>
          <cell r="D760">
            <v>271.60000000000002</v>
          </cell>
          <cell r="E760">
            <v>1</v>
          </cell>
          <cell r="F760">
            <v>1</v>
          </cell>
        </row>
        <row r="761">
          <cell r="A761">
            <v>107</v>
          </cell>
          <cell r="B761">
            <v>1</v>
          </cell>
          <cell r="C761">
            <v>1</v>
          </cell>
          <cell r="D761">
            <v>163.80000000000001</v>
          </cell>
          <cell r="E761">
            <v>3</v>
          </cell>
          <cell r="F761">
            <v>3</v>
          </cell>
        </row>
        <row r="762">
          <cell r="A762">
            <v>107</v>
          </cell>
          <cell r="B762">
            <v>1</v>
          </cell>
          <cell r="C762">
            <v>3</v>
          </cell>
          <cell r="D762">
            <v>436.8</v>
          </cell>
          <cell r="E762">
            <v>8</v>
          </cell>
          <cell r="F762">
            <v>8</v>
          </cell>
        </row>
        <row r="763">
          <cell r="A763">
            <v>107</v>
          </cell>
          <cell r="B763">
            <v>1</v>
          </cell>
          <cell r="C763">
            <v>4</v>
          </cell>
          <cell r="D763">
            <v>101.4</v>
          </cell>
          <cell r="E763">
            <v>1</v>
          </cell>
          <cell r="F763">
            <v>1</v>
          </cell>
        </row>
        <row r="764">
          <cell r="A764">
            <v>107</v>
          </cell>
          <cell r="B764">
            <v>1</v>
          </cell>
          <cell r="C764">
            <v>5</v>
          </cell>
          <cell r="D764">
            <v>70.2</v>
          </cell>
          <cell r="E764">
            <v>1</v>
          </cell>
          <cell r="F764">
            <v>1</v>
          </cell>
        </row>
        <row r="765">
          <cell r="A765">
            <v>107</v>
          </cell>
          <cell r="B765">
            <v>2</v>
          </cell>
          <cell r="C765">
            <v>1</v>
          </cell>
          <cell r="D765">
            <v>315</v>
          </cell>
          <cell r="E765">
            <v>3</v>
          </cell>
          <cell r="F765">
            <v>3</v>
          </cell>
        </row>
        <row r="766">
          <cell r="A766">
            <v>107</v>
          </cell>
          <cell r="B766">
            <v>2</v>
          </cell>
          <cell r="C766">
            <v>3</v>
          </cell>
          <cell r="D766">
            <v>105</v>
          </cell>
          <cell r="E766">
            <v>1</v>
          </cell>
          <cell r="F766">
            <v>1</v>
          </cell>
        </row>
        <row r="767">
          <cell r="A767">
            <v>107</v>
          </cell>
          <cell r="B767">
            <v>2</v>
          </cell>
          <cell r="C767">
            <v>4</v>
          </cell>
          <cell r="D767">
            <v>105</v>
          </cell>
          <cell r="E767">
            <v>1</v>
          </cell>
          <cell r="F767">
            <v>1</v>
          </cell>
        </row>
        <row r="768">
          <cell r="A768">
            <v>107</v>
          </cell>
          <cell r="B768">
            <v>3</v>
          </cell>
          <cell r="C768">
            <v>1</v>
          </cell>
          <cell r="D768">
            <v>330.4</v>
          </cell>
          <cell r="E768">
            <v>2</v>
          </cell>
          <cell r="F768">
            <v>2</v>
          </cell>
        </row>
        <row r="769">
          <cell r="A769">
            <v>107</v>
          </cell>
          <cell r="B769">
            <v>3</v>
          </cell>
          <cell r="C769">
            <v>3</v>
          </cell>
          <cell r="D769">
            <v>188.8</v>
          </cell>
          <cell r="E769">
            <v>1</v>
          </cell>
          <cell r="F769">
            <v>1</v>
          </cell>
        </row>
        <row r="770">
          <cell r="A770">
            <v>107</v>
          </cell>
          <cell r="B770">
            <v>4</v>
          </cell>
          <cell r="C770">
            <v>1</v>
          </cell>
          <cell r="D770">
            <v>271.60000000000002</v>
          </cell>
          <cell r="E770">
            <v>1</v>
          </cell>
          <cell r="F770">
            <v>1</v>
          </cell>
        </row>
        <row r="771">
          <cell r="A771">
            <v>107</v>
          </cell>
          <cell r="B771">
            <v>4</v>
          </cell>
          <cell r="C771">
            <v>3</v>
          </cell>
          <cell r="D771">
            <v>310.39999999999998</v>
          </cell>
          <cell r="E771">
            <v>1</v>
          </cell>
          <cell r="F771">
            <v>1</v>
          </cell>
        </row>
        <row r="772">
          <cell r="A772">
            <v>107</v>
          </cell>
          <cell r="B772">
            <v>4</v>
          </cell>
          <cell r="C772">
            <v>4</v>
          </cell>
          <cell r="D772">
            <v>543.20000000000005</v>
          </cell>
          <cell r="E772">
            <v>2</v>
          </cell>
          <cell r="F772">
            <v>2</v>
          </cell>
        </row>
        <row r="773">
          <cell r="A773">
            <v>108</v>
          </cell>
          <cell r="B773">
            <v>1</v>
          </cell>
          <cell r="C773">
            <v>1</v>
          </cell>
          <cell r="D773">
            <v>491.4</v>
          </cell>
          <cell r="E773">
            <v>9</v>
          </cell>
          <cell r="F773">
            <v>9</v>
          </cell>
        </row>
        <row r="774">
          <cell r="A774">
            <v>108</v>
          </cell>
          <cell r="B774">
            <v>1</v>
          </cell>
          <cell r="C774">
            <v>2</v>
          </cell>
          <cell r="D774">
            <v>163.80000000000001</v>
          </cell>
          <cell r="E774">
            <v>3</v>
          </cell>
          <cell r="F774">
            <v>3</v>
          </cell>
        </row>
        <row r="775">
          <cell r="A775">
            <v>108</v>
          </cell>
          <cell r="B775">
            <v>1</v>
          </cell>
          <cell r="C775">
            <v>3</v>
          </cell>
          <cell r="D775">
            <v>936</v>
          </cell>
          <cell r="E775">
            <v>17</v>
          </cell>
          <cell r="F775">
            <v>17</v>
          </cell>
        </row>
        <row r="776">
          <cell r="A776">
            <v>108</v>
          </cell>
          <cell r="B776">
            <v>1</v>
          </cell>
          <cell r="C776">
            <v>4</v>
          </cell>
          <cell r="D776">
            <v>109.2</v>
          </cell>
          <cell r="E776">
            <v>2</v>
          </cell>
          <cell r="F776">
            <v>2</v>
          </cell>
        </row>
        <row r="777">
          <cell r="A777">
            <v>108</v>
          </cell>
          <cell r="B777">
            <v>1</v>
          </cell>
          <cell r="C777">
            <v>5</v>
          </cell>
          <cell r="D777">
            <v>553.79999999999995</v>
          </cell>
          <cell r="E777">
            <v>10</v>
          </cell>
          <cell r="F777">
            <v>10</v>
          </cell>
        </row>
        <row r="778">
          <cell r="A778">
            <v>108</v>
          </cell>
          <cell r="B778">
            <v>2</v>
          </cell>
          <cell r="C778">
            <v>1</v>
          </cell>
          <cell r="D778">
            <v>735</v>
          </cell>
          <cell r="E778">
            <v>7</v>
          </cell>
          <cell r="F778">
            <v>7</v>
          </cell>
        </row>
        <row r="779">
          <cell r="A779">
            <v>108</v>
          </cell>
          <cell r="B779">
            <v>2</v>
          </cell>
          <cell r="C779">
            <v>2</v>
          </cell>
          <cell r="D779">
            <v>105</v>
          </cell>
          <cell r="E779">
            <v>1</v>
          </cell>
          <cell r="F779">
            <v>1</v>
          </cell>
        </row>
        <row r="780">
          <cell r="A780">
            <v>108</v>
          </cell>
          <cell r="B780">
            <v>2</v>
          </cell>
          <cell r="C780">
            <v>3</v>
          </cell>
          <cell r="D780">
            <v>1050</v>
          </cell>
          <cell r="E780">
            <v>10</v>
          </cell>
          <cell r="F780">
            <v>10</v>
          </cell>
        </row>
        <row r="781">
          <cell r="A781">
            <v>108</v>
          </cell>
          <cell r="B781">
            <v>2</v>
          </cell>
          <cell r="C781">
            <v>4</v>
          </cell>
          <cell r="D781">
            <v>105</v>
          </cell>
          <cell r="E781">
            <v>1</v>
          </cell>
          <cell r="F781">
            <v>1</v>
          </cell>
        </row>
        <row r="782">
          <cell r="A782">
            <v>108</v>
          </cell>
          <cell r="B782">
            <v>2</v>
          </cell>
          <cell r="C782">
            <v>5</v>
          </cell>
          <cell r="D782">
            <v>105</v>
          </cell>
          <cell r="E782">
            <v>1</v>
          </cell>
          <cell r="F782">
            <v>1</v>
          </cell>
        </row>
        <row r="783">
          <cell r="A783">
            <v>108</v>
          </cell>
          <cell r="B783">
            <v>3</v>
          </cell>
          <cell r="C783">
            <v>1</v>
          </cell>
          <cell r="D783">
            <v>495.6</v>
          </cell>
          <cell r="E783">
            <v>3</v>
          </cell>
          <cell r="F783">
            <v>3</v>
          </cell>
        </row>
        <row r="784">
          <cell r="A784">
            <v>108</v>
          </cell>
          <cell r="B784">
            <v>3</v>
          </cell>
          <cell r="C784">
            <v>3</v>
          </cell>
          <cell r="D784">
            <v>1345.2</v>
          </cell>
          <cell r="E784">
            <v>8</v>
          </cell>
          <cell r="F784">
            <v>8</v>
          </cell>
        </row>
        <row r="785">
          <cell r="A785">
            <v>108</v>
          </cell>
          <cell r="B785">
            <v>3</v>
          </cell>
          <cell r="C785">
            <v>4</v>
          </cell>
          <cell r="D785">
            <v>165.2</v>
          </cell>
          <cell r="E785">
            <v>1</v>
          </cell>
          <cell r="F785">
            <v>1</v>
          </cell>
        </row>
        <row r="786">
          <cell r="A786">
            <v>108</v>
          </cell>
          <cell r="B786">
            <v>3</v>
          </cell>
          <cell r="C786">
            <v>5</v>
          </cell>
          <cell r="D786">
            <v>165.2</v>
          </cell>
          <cell r="E786">
            <v>1</v>
          </cell>
          <cell r="F786">
            <v>1</v>
          </cell>
        </row>
        <row r="787">
          <cell r="A787">
            <v>108</v>
          </cell>
          <cell r="B787">
            <v>4</v>
          </cell>
          <cell r="C787">
            <v>1</v>
          </cell>
          <cell r="D787">
            <v>1978.8</v>
          </cell>
          <cell r="E787">
            <v>7</v>
          </cell>
          <cell r="F787">
            <v>7</v>
          </cell>
        </row>
        <row r="788">
          <cell r="A788">
            <v>108</v>
          </cell>
          <cell r="B788">
            <v>4</v>
          </cell>
          <cell r="C788">
            <v>3</v>
          </cell>
          <cell r="D788">
            <v>1901.2</v>
          </cell>
          <cell r="E788">
            <v>6</v>
          </cell>
          <cell r="F788">
            <v>6</v>
          </cell>
        </row>
        <row r="789">
          <cell r="A789">
            <v>108</v>
          </cell>
          <cell r="B789">
            <v>4</v>
          </cell>
          <cell r="C789">
            <v>4</v>
          </cell>
          <cell r="D789">
            <v>271.60000000000002</v>
          </cell>
          <cell r="E789">
            <v>1</v>
          </cell>
          <cell r="F789">
            <v>1</v>
          </cell>
        </row>
        <row r="790">
          <cell r="A790">
            <v>108</v>
          </cell>
          <cell r="B790">
            <v>4</v>
          </cell>
          <cell r="C790">
            <v>5</v>
          </cell>
          <cell r="D790">
            <v>271.60000000000002</v>
          </cell>
          <cell r="E790">
            <v>1</v>
          </cell>
          <cell r="F790">
            <v>1</v>
          </cell>
        </row>
        <row r="791">
          <cell r="A791">
            <v>108</v>
          </cell>
          <cell r="B791">
            <v>4</v>
          </cell>
          <cell r="C791">
            <v>6</v>
          </cell>
          <cell r="D791">
            <v>271.60000000000002</v>
          </cell>
          <cell r="E791">
            <v>1</v>
          </cell>
          <cell r="F791">
            <v>1</v>
          </cell>
        </row>
        <row r="792">
          <cell r="A792">
            <v>108</v>
          </cell>
          <cell r="B792">
            <v>5</v>
          </cell>
          <cell r="C792">
            <v>3</v>
          </cell>
          <cell r="D792">
            <v>397.6</v>
          </cell>
          <cell r="E792">
            <v>1</v>
          </cell>
          <cell r="F792">
            <v>1</v>
          </cell>
        </row>
        <row r="793">
          <cell r="A793">
            <v>108</v>
          </cell>
          <cell r="B793">
            <v>5</v>
          </cell>
          <cell r="C793">
            <v>4</v>
          </cell>
          <cell r="D793">
            <v>795.2</v>
          </cell>
          <cell r="E793">
            <v>2</v>
          </cell>
          <cell r="F793">
            <v>2</v>
          </cell>
        </row>
        <row r="794">
          <cell r="A794">
            <v>108</v>
          </cell>
          <cell r="B794">
            <v>5</v>
          </cell>
          <cell r="C794">
            <v>5</v>
          </cell>
          <cell r="D794">
            <v>397.6</v>
          </cell>
          <cell r="E794">
            <v>1</v>
          </cell>
          <cell r="F794">
            <v>1</v>
          </cell>
        </row>
        <row r="795">
          <cell r="A795">
            <v>108</v>
          </cell>
          <cell r="B795">
            <v>6</v>
          </cell>
          <cell r="C795">
            <v>4</v>
          </cell>
          <cell r="D795">
            <v>522.20000000000005</v>
          </cell>
          <cell r="E795">
            <v>1</v>
          </cell>
          <cell r="F795">
            <v>1</v>
          </cell>
        </row>
        <row r="796">
          <cell r="A796">
            <v>108</v>
          </cell>
          <cell r="B796">
            <v>7</v>
          </cell>
          <cell r="C796">
            <v>1</v>
          </cell>
          <cell r="D796">
            <v>835.2</v>
          </cell>
          <cell r="E796">
            <v>1</v>
          </cell>
          <cell r="F796">
            <v>1</v>
          </cell>
        </row>
        <row r="797">
          <cell r="A797">
            <v>108</v>
          </cell>
          <cell r="B797">
            <v>7</v>
          </cell>
          <cell r="C797">
            <v>4</v>
          </cell>
          <cell r="D797">
            <v>649.6</v>
          </cell>
          <cell r="E797">
            <v>1</v>
          </cell>
          <cell r="F797">
            <v>1</v>
          </cell>
        </row>
        <row r="798">
          <cell r="A798">
            <v>109</v>
          </cell>
          <cell r="B798">
            <v>1</v>
          </cell>
          <cell r="C798">
            <v>1</v>
          </cell>
          <cell r="D798">
            <v>109.2</v>
          </cell>
          <cell r="E798">
            <v>2</v>
          </cell>
          <cell r="F798">
            <v>2</v>
          </cell>
        </row>
        <row r="799">
          <cell r="A799">
            <v>109</v>
          </cell>
          <cell r="B799">
            <v>1</v>
          </cell>
          <cell r="C799">
            <v>2</v>
          </cell>
          <cell r="D799">
            <v>54.6</v>
          </cell>
          <cell r="E799">
            <v>1</v>
          </cell>
          <cell r="F799">
            <v>1</v>
          </cell>
        </row>
        <row r="800">
          <cell r="A800">
            <v>109</v>
          </cell>
          <cell r="B800">
            <v>1</v>
          </cell>
          <cell r="C800">
            <v>3</v>
          </cell>
          <cell r="D800">
            <v>218.4</v>
          </cell>
          <cell r="E800">
            <v>4</v>
          </cell>
          <cell r="F800">
            <v>4</v>
          </cell>
        </row>
        <row r="801">
          <cell r="A801">
            <v>109</v>
          </cell>
          <cell r="B801">
            <v>1</v>
          </cell>
          <cell r="C801">
            <v>5</v>
          </cell>
          <cell r="D801">
            <v>280.8</v>
          </cell>
          <cell r="E801">
            <v>5</v>
          </cell>
          <cell r="F801">
            <v>5</v>
          </cell>
        </row>
        <row r="802">
          <cell r="A802">
            <v>109</v>
          </cell>
          <cell r="B802">
            <v>2</v>
          </cell>
          <cell r="C802">
            <v>1</v>
          </cell>
          <cell r="D802">
            <v>105</v>
          </cell>
          <cell r="E802">
            <v>1</v>
          </cell>
          <cell r="F802">
            <v>1</v>
          </cell>
        </row>
        <row r="803">
          <cell r="A803">
            <v>109</v>
          </cell>
          <cell r="B803">
            <v>2</v>
          </cell>
          <cell r="C803">
            <v>3</v>
          </cell>
          <cell r="D803">
            <v>225</v>
          </cell>
          <cell r="E803">
            <v>2</v>
          </cell>
          <cell r="F803">
            <v>2</v>
          </cell>
        </row>
        <row r="804">
          <cell r="A804">
            <v>109</v>
          </cell>
          <cell r="B804">
            <v>2</v>
          </cell>
          <cell r="C804">
            <v>5</v>
          </cell>
          <cell r="D804">
            <v>210</v>
          </cell>
          <cell r="E804">
            <v>2</v>
          </cell>
          <cell r="F804">
            <v>2</v>
          </cell>
        </row>
        <row r="805">
          <cell r="A805">
            <v>109</v>
          </cell>
          <cell r="B805">
            <v>3</v>
          </cell>
          <cell r="C805">
            <v>1</v>
          </cell>
          <cell r="D805">
            <v>165.2</v>
          </cell>
          <cell r="E805">
            <v>1</v>
          </cell>
          <cell r="F805">
            <v>1</v>
          </cell>
        </row>
        <row r="806">
          <cell r="A806">
            <v>109</v>
          </cell>
          <cell r="B806">
            <v>3</v>
          </cell>
          <cell r="C806">
            <v>3</v>
          </cell>
          <cell r="D806">
            <v>165.2</v>
          </cell>
          <cell r="E806">
            <v>1</v>
          </cell>
          <cell r="F806">
            <v>1</v>
          </cell>
        </row>
        <row r="807">
          <cell r="A807">
            <v>109</v>
          </cell>
          <cell r="B807">
            <v>3</v>
          </cell>
          <cell r="C807">
            <v>4</v>
          </cell>
          <cell r="D807">
            <v>165.2</v>
          </cell>
          <cell r="E807">
            <v>1</v>
          </cell>
          <cell r="F807">
            <v>1</v>
          </cell>
        </row>
        <row r="808">
          <cell r="A808">
            <v>110</v>
          </cell>
          <cell r="B808">
            <v>1</v>
          </cell>
          <cell r="C808">
            <v>1</v>
          </cell>
          <cell r="D808">
            <v>218.4</v>
          </cell>
          <cell r="E808">
            <v>4</v>
          </cell>
          <cell r="F808">
            <v>4</v>
          </cell>
        </row>
        <row r="809">
          <cell r="A809">
            <v>110</v>
          </cell>
          <cell r="B809">
            <v>1</v>
          </cell>
          <cell r="C809">
            <v>3</v>
          </cell>
          <cell r="D809">
            <v>163.80000000000001</v>
          </cell>
          <cell r="E809">
            <v>3</v>
          </cell>
          <cell r="F809">
            <v>3</v>
          </cell>
        </row>
        <row r="810">
          <cell r="A810">
            <v>110</v>
          </cell>
          <cell r="B810">
            <v>1</v>
          </cell>
          <cell r="C810">
            <v>5</v>
          </cell>
          <cell r="D810">
            <v>117</v>
          </cell>
          <cell r="E810">
            <v>2</v>
          </cell>
          <cell r="F810">
            <v>2</v>
          </cell>
        </row>
        <row r="811">
          <cell r="A811">
            <v>110</v>
          </cell>
          <cell r="B811">
            <v>2</v>
          </cell>
          <cell r="C811">
            <v>1</v>
          </cell>
          <cell r="D811">
            <v>105</v>
          </cell>
          <cell r="E811">
            <v>1</v>
          </cell>
          <cell r="F811">
            <v>1</v>
          </cell>
        </row>
        <row r="812">
          <cell r="A812">
            <v>110</v>
          </cell>
          <cell r="B812">
            <v>3</v>
          </cell>
          <cell r="C812">
            <v>1</v>
          </cell>
          <cell r="D812">
            <v>165.2</v>
          </cell>
          <cell r="E812">
            <v>1</v>
          </cell>
          <cell r="F812">
            <v>1</v>
          </cell>
        </row>
        <row r="813">
          <cell r="A813">
            <v>110</v>
          </cell>
          <cell r="B813">
            <v>4</v>
          </cell>
          <cell r="C813">
            <v>1</v>
          </cell>
          <cell r="D813">
            <v>271.60000000000002</v>
          </cell>
          <cell r="E813">
            <v>1</v>
          </cell>
          <cell r="F813">
            <v>1</v>
          </cell>
        </row>
        <row r="814">
          <cell r="A814">
            <v>110</v>
          </cell>
          <cell r="B814">
            <v>4</v>
          </cell>
          <cell r="C814">
            <v>3</v>
          </cell>
          <cell r="D814">
            <v>271.60000000000002</v>
          </cell>
          <cell r="E814">
            <v>1</v>
          </cell>
          <cell r="F814">
            <v>1</v>
          </cell>
        </row>
        <row r="815">
          <cell r="A815">
            <v>111</v>
          </cell>
          <cell r="B815">
            <v>1</v>
          </cell>
          <cell r="C815">
            <v>1</v>
          </cell>
          <cell r="D815">
            <v>514.79999999999995</v>
          </cell>
          <cell r="E815">
            <v>9</v>
          </cell>
          <cell r="F815">
            <v>9</v>
          </cell>
        </row>
        <row r="816">
          <cell r="A816">
            <v>111</v>
          </cell>
          <cell r="B816">
            <v>1</v>
          </cell>
          <cell r="C816">
            <v>3</v>
          </cell>
          <cell r="D816">
            <v>468</v>
          </cell>
          <cell r="E816">
            <v>8</v>
          </cell>
          <cell r="F816">
            <v>8</v>
          </cell>
        </row>
        <row r="817">
          <cell r="A817">
            <v>111</v>
          </cell>
          <cell r="B817">
            <v>1</v>
          </cell>
          <cell r="C817">
            <v>5</v>
          </cell>
          <cell r="D817">
            <v>546</v>
          </cell>
          <cell r="E817">
            <v>10</v>
          </cell>
          <cell r="F817">
            <v>10</v>
          </cell>
        </row>
        <row r="818">
          <cell r="A818">
            <v>111</v>
          </cell>
          <cell r="B818">
            <v>1</v>
          </cell>
          <cell r="C818">
            <v>6</v>
          </cell>
          <cell r="D818">
            <v>78</v>
          </cell>
          <cell r="E818">
            <v>1</v>
          </cell>
          <cell r="F818">
            <v>1</v>
          </cell>
        </row>
        <row r="819">
          <cell r="A819">
            <v>111</v>
          </cell>
          <cell r="B819">
            <v>2</v>
          </cell>
          <cell r="C819">
            <v>1</v>
          </cell>
          <cell r="D819">
            <v>105</v>
          </cell>
          <cell r="E819">
            <v>1</v>
          </cell>
          <cell r="F819">
            <v>1</v>
          </cell>
        </row>
        <row r="820">
          <cell r="A820">
            <v>111</v>
          </cell>
          <cell r="B820">
            <v>2</v>
          </cell>
          <cell r="C820">
            <v>3</v>
          </cell>
          <cell r="D820">
            <v>525</v>
          </cell>
          <cell r="E820">
            <v>5</v>
          </cell>
          <cell r="F820">
            <v>5</v>
          </cell>
        </row>
        <row r="821">
          <cell r="A821">
            <v>111</v>
          </cell>
          <cell r="B821">
            <v>2</v>
          </cell>
          <cell r="C821">
            <v>5</v>
          </cell>
          <cell r="D821">
            <v>525</v>
          </cell>
          <cell r="E821">
            <v>5</v>
          </cell>
          <cell r="F821">
            <v>5</v>
          </cell>
        </row>
        <row r="822">
          <cell r="A822">
            <v>111</v>
          </cell>
          <cell r="B822">
            <v>3</v>
          </cell>
          <cell r="C822">
            <v>3</v>
          </cell>
          <cell r="D822">
            <v>330.4</v>
          </cell>
          <cell r="E822">
            <v>2</v>
          </cell>
          <cell r="F822">
            <v>2</v>
          </cell>
        </row>
        <row r="823">
          <cell r="A823">
            <v>111</v>
          </cell>
          <cell r="B823">
            <v>3</v>
          </cell>
          <cell r="C823">
            <v>4</v>
          </cell>
          <cell r="D823">
            <v>165.2</v>
          </cell>
          <cell r="E823">
            <v>1</v>
          </cell>
          <cell r="F823">
            <v>1</v>
          </cell>
        </row>
        <row r="824">
          <cell r="A824">
            <v>111</v>
          </cell>
          <cell r="B824">
            <v>3</v>
          </cell>
          <cell r="C824">
            <v>5</v>
          </cell>
          <cell r="D824">
            <v>165.2</v>
          </cell>
          <cell r="E824">
            <v>1</v>
          </cell>
          <cell r="F824">
            <v>1</v>
          </cell>
        </row>
        <row r="825">
          <cell r="A825">
            <v>111</v>
          </cell>
          <cell r="B825">
            <v>4</v>
          </cell>
          <cell r="C825">
            <v>3</v>
          </cell>
          <cell r="D825">
            <v>620.79999999999995</v>
          </cell>
          <cell r="E825">
            <v>2</v>
          </cell>
          <cell r="F825">
            <v>2</v>
          </cell>
        </row>
        <row r="826">
          <cell r="A826">
            <v>111</v>
          </cell>
          <cell r="B826">
            <v>4</v>
          </cell>
          <cell r="C826">
            <v>4</v>
          </cell>
          <cell r="D826">
            <v>310.39999999999998</v>
          </cell>
          <cell r="E826">
            <v>1</v>
          </cell>
          <cell r="F826">
            <v>1</v>
          </cell>
        </row>
        <row r="827">
          <cell r="A827">
            <v>111</v>
          </cell>
          <cell r="B827">
            <v>5</v>
          </cell>
          <cell r="C827">
            <v>1</v>
          </cell>
          <cell r="D827">
            <v>454.4</v>
          </cell>
          <cell r="E827">
            <v>1</v>
          </cell>
          <cell r="F827">
            <v>1</v>
          </cell>
        </row>
        <row r="828">
          <cell r="A828">
            <v>111</v>
          </cell>
          <cell r="B828">
            <v>7</v>
          </cell>
          <cell r="C828">
            <v>3</v>
          </cell>
          <cell r="D828">
            <v>649.6</v>
          </cell>
          <cell r="E828">
            <v>1</v>
          </cell>
          <cell r="F828">
            <v>1</v>
          </cell>
        </row>
        <row r="829">
          <cell r="A829">
            <v>112</v>
          </cell>
          <cell r="B829">
            <v>1</v>
          </cell>
          <cell r="C829">
            <v>1</v>
          </cell>
          <cell r="D829">
            <v>491.4</v>
          </cell>
          <cell r="E829">
            <v>9</v>
          </cell>
          <cell r="F829">
            <v>9</v>
          </cell>
        </row>
        <row r="830">
          <cell r="A830">
            <v>112</v>
          </cell>
          <cell r="B830">
            <v>1</v>
          </cell>
          <cell r="C830">
            <v>2</v>
          </cell>
          <cell r="D830">
            <v>54.6</v>
          </cell>
          <cell r="E830">
            <v>1</v>
          </cell>
          <cell r="F830">
            <v>1</v>
          </cell>
        </row>
        <row r="831">
          <cell r="A831">
            <v>112</v>
          </cell>
          <cell r="B831">
            <v>1</v>
          </cell>
          <cell r="C831">
            <v>3</v>
          </cell>
          <cell r="D831">
            <v>881.4</v>
          </cell>
          <cell r="E831">
            <v>16</v>
          </cell>
          <cell r="F831">
            <v>16</v>
          </cell>
        </row>
        <row r="832">
          <cell r="A832">
            <v>112</v>
          </cell>
          <cell r="B832">
            <v>1</v>
          </cell>
          <cell r="C832">
            <v>4</v>
          </cell>
          <cell r="D832">
            <v>288.60000000000002</v>
          </cell>
          <cell r="E832">
            <v>5</v>
          </cell>
          <cell r="F832">
            <v>5</v>
          </cell>
        </row>
        <row r="833">
          <cell r="A833">
            <v>112</v>
          </cell>
          <cell r="B833">
            <v>1</v>
          </cell>
          <cell r="C833">
            <v>5</v>
          </cell>
          <cell r="D833">
            <v>171.6</v>
          </cell>
          <cell r="E833">
            <v>3</v>
          </cell>
          <cell r="F833">
            <v>3</v>
          </cell>
        </row>
        <row r="834">
          <cell r="A834">
            <v>112</v>
          </cell>
          <cell r="B834">
            <v>2</v>
          </cell>
          <cell r="C834">
            <v>1</v>
          </cell>
          <cell r="D834">
            <v>630</v>
          </cell>
          <cell r="E834">
            <v>6</v>
          </cell>
          <cell r="F834">
            <v>6</v>
          </cell>
        </row>
        <row r="835">
          <cell r="A835">
            <v>112</v>
          </cell>
          <cell r="B835">
            <v>2</v>
          </cell>
          <cell r="C835">
            <v>4</v>
          </cell>
          <cell r="D835">
            <v>210</v>
          </cell>
          <cell r="E835">
            <v>2</v>
          </cell>
          <cell r="F835">
            <v>2</v>
          </cell>
        </row>
        <row r="836">
          <cell r="A836">
            <v>112</v>
          </cell>
          <cell r="B836">
            <v>2</v>
          </cell>
          <cell r="C836">
            <v>5</v>
          </cell>
          <cell r="D836">
            <v>105</v>
          </cell>
          <cell r="E836">
            <v>1</v>
          </cell>
          <cell r="F836">
            <v>1</v>
          </cell>
        </row>
        <row r="837">
          <cell r="A837">
            <v>112</v>
          </cell>
          <cell r="B837">
            <v>3</v>
          </cell>
          <cell r="C837">
            <v>1</v>
          </cell>
          <cell r="D837">
            <v>495.6</v>
          </cell>
          <cell r="E837">
            <v>3</v>
          </cell>
          <cell r="F837">
            <v>3</v>
          </cell>
        </row>
        <row r="838">
          <cell r="A838">
            <v>112</v>
          </cell>
          <cell r="B838">
            <v>3</v>
          </cell>
          <cell r="C838">
            <v>3</v>
          </cell>
          <cell r="D838">
            <v>165.2</v>
          </cell>
          <cell r="E838">
            <v>1</v>
          </cell>
          <cell r="F838">
            <v>1</v>
          </cell>
        </row>
        <row r="839">
          <cell r="A839">
            <v>112</v>
          </cell>
          <cell r="B839">
            <v>3</v>
          </cell>
          <cell r="C839">
            <v>4</v>
          </cell>
          <cell r="D839">
            <v>330.4</v>
          </cell>
          <cell r="E839">
            <v>2</v>
          </cell>
          <cell r="F839">
            <v>2</v>
          </cell>
        </row>
        <row r="840">
          <cell r="A840">
            <v>112</v>
          </cell>
          <cell r="B840">
            <v>3</v>
          </cell>
          <cell r="C840">
            <v>5</v>
          </cell>
          <cell r="D840">
            <v>165.2</v>
          </cell>
          <cell r="E840">
            <v>1</v>
          </cell>
          <cell r="F840">
            <v>1</v>
          </cell>
        </row>
        <row r="841">
          <cell r="A841">
            <v>112</v>
          </cell>
          <cell r="B841">
            <v>4</v>
          </cell>
          <cell r="C841">
            <v>1</v>
          </cell>
          <cell r="D841">
            <v>543.20000000000005</v>
          </cell>
          <cell r="E841">
            <v>2</v>
          </cell>
          <cell r="F841">
            <v>2</v>
          </cell>
        </row>
        <row r="842">
          <cell r="A842">
            <v>112</v>
          </cell>
          <cell r="B842">
            <v>4</v>
          </cell>
          <cell r="C842">
            <v>3</v>
          </cell>
          <cell r="D842">
            <v>271.60000000000002</v>
          </cell>
          <cell r="E842">
            <v>1</v>
          </cell>
          <cell r="F842">
            <v>1</v>
          </cell>
        </row>
        <row r="843">
          <cell r="A843">
            <v>112</v>
          </cell>
          <cell r="B843">
            <v>5</v>
          </cell>
          <cell r="C843">
            <v>1</v>
          </cell>
          <cell r="D843">
            <v>397.6</v>
          </cell>
          <cell r="E843">
            <v>1</v>
          </cell>
          <cell r="F843">
            <v>1</v>
          </cell>
        </row>
        <row r="844">
          <cell r="A844">
            <v>112</v>
          </cell>
          <cell r="B844">
            <v>5</v>
          </cell>
          <cell r="C844">
            <v>4</v>
          </cell>
          <cell r="D844">
            <v>568</v>
          </cell>
          <cell r="E844">
            <v>1</v>
          </cell>
          <cell r="F844">
            <v>1</v>
          </cell>
        </row>
        <row r="845">
          <cell r="A845">
            <v>113</v>
          </cell>
          <cell r="B845">
            <v>1</v>
          </cell>
          <cell r="C845">
            <v>1</v>
          </cell>
          <cell r="D845">
            <v>600.6</v>
          </cell>
          <cell r="E845">
            <v>11</v>
          </cell>
          <cell r="F845">
            <v>11</v>
          </cell>
        </row>
        <row r="846">
          <cell r="A846">
            <v>113</v>
          </cell>
          <cell r="B846">
            <v>1</v>
          </cell>
          <cell r="C846">
            <v>3</v>
          </cell>
          <cell r="D846">
            <v>1099.8</v>
          </cell>
          <cell r="E846">
            <v>20</v>
          </cell>
          <cell r="F846">
            <v>20</v>
          </cell>
        </row>
        <row r="847">
          <cell r="A847">
            <v>113</v>
          </cell>
          <cell r="B847">
            <v>1</v>
          </cell>
          <cell r="C847">
            <v>5</v>
          </cell>
          <cell r="D847">
            <v>873.6</v>
          </cell>
          <cell r="E847">
            <v>15</v>
          </cell>
          <cell r="F847">
            <v>15</v>
          </cell>
        </row>
        <row r="848">
          <cell r="A848">
            <v>113</v>
          </cell>
          <cell r="B848">
            <v>2</v>
          </cell>
          <cell r="C848">
            <v>1</v>
          </cell>
          <cell r="D848">
            <v>735</v>
          </cell>
          <cell r="E848">
            <v>7</v>
          </cell>
          <cell r="F848">
            <v>7</v>
          </cell>
        </row>
        <row r="849">
          <cell r="A849">
            <v>113</v>
          </cell>
          <cell r="B849">
            <v>2</v>
          </cell>
          <cell r="C849">
            <v>3</v>
          </cell>
          <cell r="D849">
            <v>420</v>
          </cell>
          <cell r="E849">
            <v>4</v>
          </cell>
          <cell r="F849">
            <v>4</v>
          </cell>
        </row>
        <row r="850">
          <cell r="A850">
            <v>113</v>
          </cell>
          <cell r="B850">
            <v>2</v>
          </cell>
          <cell r="C850">
            <v>5</v>
          </cell>
          <cell r="D850">
            <v>450</v>
          </cell>
          <cell r="E850">
            <v>4</v>
          </cell>
          <cell r="F850">
            <v>4</v>
          </cell>
        </row>
        <row r="851">
          <cell r="A851">
            <v>113</v>
          </cell>
          <cell r="B851">
            <v>3</v>
          </cell>
          <cell r="C851">
            <v>1</v>
          </cell>
          <cell r="D851">
            <v>330.4</v>
          </cell>
          <cell r="E851">
            <v>2</v>
          </cell>
          <cell r="F851">
            <v>2</v>
          </cell>
        </row>
        <row r="852">
          <cell r="A852">
            <v>113</v>
          </cell>
          <cell r="B852">
            <v>3</v>
          </cell>
          <cell r="C852">
            <v>3</v>
          </cell>
          <cell r="D852">
            <v>495.6</v>
          </cell>
          <cell r="E852">
            <v>3</v>
          </cell>
          <cell r="F852">
            <v>3</v>
          </cell>
        </row>
        <row r="853">
          <cell r="A853">
            <v>113</v>
          </cell>
          <cell r="B853">
            <v>4</v>
          </cell>
          <cell r="C853">
            <v>1</v>
          </cell>
          <cell r="D853">
            <v>1668.4</v>
          </cell>
          <cell r="E853">
            <v>6</v>
          </cell>
          <cell r="F853">
            <v>6</v>
          </cell>
        </row>
        <row r="854">
          <cell r="A854">
            <v>113</v>
          </cell>
          <cell r="B854">
            <v>4</v>
          </cell>
          <cell r="C854">
            <v>3</v>
          </cell>
          <cell r="D854">
            <v>1086.4000000000001</v>
          </cell>
          <cell r="E854">
            <v>4</v>
          </cell>
          <cell r="F854">
            <v>4</v>
          </cell>
        </row>
        <row r="855">
          <cell r="A855">
            <v>113</v>
          </cell>
          <cell r="B855">
            <v>5</v>
          </cell>
          <cell r="C855">
            <v>3</v>
          </cell>
          <cell r="D855">
            <v>852</v>
          </cell>
          <cell r="E855">
            <v>2</v>
          </cell>
          <cell r="F855">
            <v>2</v>
          </cell>
        </row>
        <row r="856">
          <cell r="A856">
            <v>114</v>
          </cell>
          <cell r="B856">
            <v>1</v>
          </cell>
          <cell r="C856">
            <v>1</v>
          </cell>
          <cell r="D856">
            <v>226.2</v>
          </cell>
          <cell r="E856">
            <v>4</v>
          </cell>
          <cell r="F856">
            <v>4</v>
          </cell>
        </row>
        <row r="857">
          <cell r="A857">
            <v>114</v>
          </cell>
          <cell r="B857">
            <v>1</v>
          </cell>
          <cell r="C857">
            <v>3</v>
          </cell>
          <cell r="D857">
            <v>655.20000000000005</v>
          </cell>
          <cell r="E857">
            <v>12</v>
          </cell>
          <cell r="F857">
            <v>12</v>
          </cell>
        </row>
        <row r="858">
          <cell r="A858">
            <v>114</v>
          </cell>
          <cell r="B858">
            <v>1</v>
          </cell>
          <cell r="C858">
            <v>5</v>
          </cell>
          <cell r="D858">
            <v>335.4</v>
          </cell>
          <cell r="E858">
            <v>6</v>
          </cell>
          <cell r="F858">
            <v>6</v>
          </cell>
        </row>
        <row r="859">
          <cell r="A859">
            <v>114</v>
          </cell>
          <cell r="B859">
            <v>2</v>
          </cell>
          <cell r="C859">
            <v>1</v>
          </cell>
          <cell r="D859">
            <v>315</v>
          </cell>
          <cell r="E859">
            <v>3</v>
          </cell>
          <cell r="F859">
            <v>3</v>
          </cell>
        </row>
        <row r="860">
          <cell r="A860">
            <v>114</v>
          </cell>
          <cell r="B860">
            <v>2</v>
          </cell>
          <cell r="C860">
            <v>3</v>
          </cell>
          <cell r="D860">
            <v>525</v>
          </cell>
          <cell r="E860">
            <v>5</v>
          </cell>
          <cell r="F860">
            <v>5</v>
          </cell>
        </row>
        <row r="861">
          <cell r="A861">
            <v>114</v>
          </cell>
          <cell r="B861">
            <v>2</v>
          </cell>
          <cell r="C861">
            <v>4</v>
          </cell>
          <cell r="D861">
            <v>210</v>
          </cell>
          <cell r="E861">
            <v>2</v>
          </cell>
          <cell r="F861">
            <v>2</v>
          </cell>
        </row>
        <row r="862">
          <cell r="A862">
            <v>114</v>
          </cell>
          <cell r="B862">
            <v>3</v>
          </cell>
          <cell r="C862">
            <v>1</v>
          </cell>
          <cell r="D862">
            <v>660.8</v>
          </cell>
          <cell r="E862">
            <v>4</v>
          </cell>
          <cell r="F862">
            <v>4</v>
          </cell>
        </row>
        <row r="863">
          <cell r="A863">
            <v>114</v>
          </cell>
          <cell r="B863">
            <v>3</v>
          </cell>
          <cell r="C863">
            <v>3</v>
          </cell>
          <cell r="D863">
            <v>330.4</v>
          </cell>
          <cell r="E863">
            <v>2</v>
          </cell>
          <cell r="F863">
            <v>2</v>
          </cell>
        </row>
        <row r="864">
          <cell r="A864">
            <v>114</v>
          </cell>
          <cell r="B864">
            <v>3</v>
          </cell>
          <cell r="C864">
            <v>4</v>
          </cell>
          <cell r="D864">
            <v>165.2</v>
          </cell>
          <cell r="E864">
            <v>1</v>
          </cell>
          <cell r="F864">
            <v>1</v>
          </cell>
        </row>
        <row r="865">
          <cell r="A865">
            <v>114</v>
          </cell>
          <cell r="B865">
            <v>3</v>
          </cell>
          <cell r="C865">
            <v>5</v>
          </cell>
          <cell r="D865">
            <v>165.2</v>
          </cell>
          <cell r="E865">
            <v>1</v>
          </cell>
          <cell r="F865">
            <v>1</v>
          </cell>
        </row>
        <row r="866">
          <cell r="A866">
            <v>114</v>
          </cell>
          <cell r="B866">
            <v>4</v>
          </cell>
          <cell r="C866">
            <v>3</v>
          </cell>
          <cell r="D866">
            <v>1086.4000000000001</v>
          </cell>
          <cell r="E866">
            <v>4</v>
          </cell>
          <cell r="F866">
            <v>4</v>
          </cell>
        </row>
        <row r="867">
          <cell r="A867">
            <v>114</v>
          </cell>
          <cell r="B867">
            <v>5</v>
          </cell>
          <cell r="C867">
            <v>1</v>
          </cell>
          <cell r="D867">
            <v>454.4</v>
          </cell>
          <cell r="E867">
            <v>1</v>
          </cell>
          <cell r="F867">
            <v>1</v>
          </cell>
        </row>
        <row r="868">
          <cell r="A868">
            <v>114</v>
          </cell>
          <cell r="B868">
            <v>5</v>
          </cell>
          <cell r="C868">
            <v>2</v>
          </cell>
          <cell r="D868">
            <v>511.2</v>
          </cell>
          <cell r="E868">
            <v>1</v>
          </cell>
          <cell r="F868">
            <v>1</v>
          </cell>
        </row>
        <row r="869">
          <cell r="A869">
            <v>114</v>
          </cell>
          <cell r="B869">
            <v>5</v>
          </cell>
          <cell r="C869">
            <v>3</v>
          </cell>
          <cell r="D869">
            <v>1192.8</v>
          </cell>
          <cell r="E869">
            <v>3</v>
          </cell>
          <cell r="F869">
            <v>3</v>
          </cell>
        </row>
        <row r="870">
          <cell r="A870">
            <v>114</v>
          </cell>
          <cell r="B870">
            <v>5</v>
          </cell>
          <cell r="C870">
            <v>4</v>
          </cell>
          <cell r="D870">
            <v>397.6</v>
          </cell>
          <cell r="E870">
            <v>1</v>
          </cell>
          <cell r="F870">
            <v>1</v>
          </cell>
        </row>
        <row r="871">
          <cell r="A871">
            <v>115</v>
          </cell>
          <cell r="B871">
            <v>1</v>
          </cell>
          <cell r="C871">
            <v>1</v>
          </cell>
          <cell r="D871">
            <v>600.6</v>
          </cell>
          <cell r="E871">
            <v>11</v>
          </cell>
          <cell r="F871">
            <v>11</v>
          </cell>
        </row>
        <row r="872">
          <cell r="A872">
            <v>115</v>
          </cell>
          <cell r="B872">
            <v>1</v>
          </cell>
          <cell r="C872">
            <v>3</v>
          </cell>
          <cell r="D872">
            <v>273</v>
          </cell>
          <cell r="E872">
            <v>5</v>
          </cell>
          <cell r="F872">
            <v>5</v>
          </cell>
        </row>
        <row r="873">
          <cell r="A873">
            <v>115</v>
          </cell>
          <cell r="B873">
            <v>1</v>
          </cell>
          <cell r="C873">
            <v>5</v>
          </cell>
          <cell r="D873">
            <v>1599</v>
          </cell>
          <cell r="E873">
            <v>28</v>
          </cell>
          <cell r="F873">
            <v>28</v>
          </cell>
        </row>
        <row r="874">
          <cell r="A874">
            <v>115</v>
          </cell>
          <cell r="B874">
            <v>2</v>
          </cell>
          <cell r="C874">
            <v>1</v>
          </cell>
          <cell r="D874">
            <v>315</v>
          </cell>
          <cell r="E874">
            <v>3</v>
          </cell>
          <cell r="F874">
            <v>3</v>
          </cell>
        </row>
        <row r="875">
          <cell r="A875">
            <v>115</v>
          </cell>
          <cell r="B875">
            <v>2</v>
          </cell>
          <cell r="C875">
            <v>3</v>
          </cell>
          <cell r="D875">
            <v>210</v>
          </cell>
          <cell r="E875">
            <v>2</v>
          </cell>
          <cell r="F875">
            <v>2</v>
          </cell>
        </row>
        <row r="876">
          <cell r="A876">
            <v>115</v>
          </cell>
          <cell r="B876">
            <v>2</v>
          </cell>
          <cell r="C876">
            <v>5</v>
          </cell>
          <cell r="D876">
            <v>255</v>
          </cell>
          <cell r="E876">
            <v>2</v>
          </cell>
          <cell r="F876">
            <v>2</v>
          </cell>
        </row>
        <row r="877">
          <cell r="A877">
            <v>115</v>
          </cell>
          <cell r="B877">
            <v>2</v>
          </cell>
          <cell r="C877">
            <v>6</v>
          </cell>
          <cell r="D877">
            <v>105</v>
          </cell>
          <cell r="E877">
            <v>1</v>
          </cell>
          <cell r="F877">
            <v>1</v>
          </cell>
        </row>
        <row r="878">
          <cell r="A878">
            <v>115</v>
          </cell>
          <cell r="B878">
            <v>3</v>
          </cell>
          <cell r="C878">
            <v>1</v>
          </cell>
          <cell r="D878">
            <v>495.6</v>
          </cell>
          <cell r="E878">
            <v>3</v>
          </cell>
          <cell r="F878">
            <v>3</v>
          </cell>
        </row>
        <row r="879">
          <cell r="A879">
            <v>115</v>
          </cell>
          <cell r="B879">
            <v>3</v>
          </cell>
          <cell r="C879">
            <v>3</v>
          </cell>
          <cell r="D879">
            <v>590</v>
          </cell>
          <cell r="E879">
            <v>3</v>
          </cell>
          <cell r="F879">
            <v>3</v>
          </cell>
        </row>
        <row r="880">
          <cell r="A880">
            <v>115</v>
          </cell>
          <cell r="B880">
            <v>3</v>
          </cell>
          <cell r="C880">
            <v>5</v>
          </cell>
          <cell r="D880">
            <v>354</v>
          </cell>
          <cell r="E880">
            <v>2</v>
          </cell>
          <cell r="F880">
            <v>2</v>
          </cell>
        </row>
        <row r="881">
          <cell r="A881">
            <v>115</v>
          </cell>
          <cell r="B881">
            <v>4</v>
          </cell>
          <cell r="C881">
            <v>1</v>
          </cell>
          <cell r="D881">
            <v>853.6</v>
          </cell>
          <cell r="E881">
            <v>3</v>
          </cell>
          <cell r="F881">
            <v>3</v>
          </cell>
        </row>
        <row r="882">
          <cell r="A882">
            <v>115</v>
          </cell>
          <cell r="B882">
            <v>5</v>
          </cell>
          <cell r="C882">
            <v>3</v>
          </cell>
          <cell r="D882">
            <v>397.6</v>
          </cell>
          <cell r="E882">
            <v>1</v>
          </cell>
          <cell r="F882">
            <v>1</v>
          </cell>
        </row>
        <row r="883">
          <cell r="A883">
            <v>117</v>
          </cell>
          <cell r="B883">
            <v>1</v>
          </cell>
          <cell r="C883">
            <v>1</v>
          </cell>
          <cell r="D883">
            <v>327.60000000000002</v>
          </cell>
          <cell r="E883">
            <v>6</v>
          </cell>
          <cell r="F883">
            <v>6</v>
          </cell>
        </row>
        <row r="884">
          <cell r="A884">
            <v>117</v>
          </cell>
          <cell r="B884">
            <v>1</v>
          </cell>
          <cell r="C884">
            <v>3</v>
          </cell>
          <cell r="D884">
            <v>390</v>
          </cell>
          <cell r="E884">
            <v>7</v>
          </cell>
          <cell r="F884">
            <v>7</v>
          </cell>
        </row>
        <row r="885">
          <cell r="A885">
            <v>117</v>
          </cell>
          <cell r="B885">
            <v>1</v>
          </cell>
          <cell r="C885">
            <v>4</v>
          </cell>
          <cell r="D885">
            <v>54.6</v>
          </cell>
          <cell r="E885">
            <v>1</v>
          </cell>
          <cell r="F885">
            <v>1</v>
          </cell>
        </row>
        <row r="886">
          <cell r="A886">
            <v>117</v>
          </cell>
          <cell r="B886">
            <v>1</v>
          </cell>
          <cell r="C886">
            <v>5</v>
          </cell>
          <cell r="D886">
            <v>117</v>
          </cell>
          <cell r="E886">
            <v>2</v>
          </cell>
          <cell r="F886">
            <v>2</v>
          </cell>
        </row>
        <row r="887">
          <cell r="A887">
            <v>117</v>
          </cell>
          <cell r="B887">
            <v>2</v>
          </cell>
          <cell r="C887">
            <v>1</v>
          </cell>
          <cell r="D887">
            <v>210</v>
          </cell>
          <cell r="E887">
            <v>2</v>
          </cell>
          <cell r="F887">
            <v>2</v>
          </cell>
        </row>
        <row r="888">
          <cell r="A888">
            <v>117</v>
          </cell>
          <cell r="B888">
            <v>2</v>
          </cell>
          <cell r="C888">
            <v>3</v>
          </cell>
          <cell r="D888">
            <v>105</v>
          </cell>
          <cell r="E888">
            <v>1</v>
          </cell>
          <cell r="F888">
            <v>1</v>
          </cell>
        </row>
        <row r="889">
          <cell r="A889">
            <v>117</v>
          </cell>
          <cell r="B889">
            <v>2</v>
          </cell>
          <cell r="C889">
            <v>5</v>
          </cell>
          <cell r="D889">
            <v>105</v>
          </cell>
          <cell r="E889">
            <v>1</v>
          </cell>
          <cell r="F889">
            <v>1</v>
          </cell>
        </row>
        <row r="890">
          <cell r="A890">
            <v>117</v>
          </cell>
          <cell r="B890">
            <v>3</v>
          </cell>
          <cell r="C890">
            <v>1</v>
          </cell>
          <cell r="D890">
            <v>330.4</v>
          </cell>
          <cell r="E890">
            <v>2</v>
          </cell>
          <cell r="F890">
            <v>2</v>
          </cell>
        </row>
        <row r="891">
          <cell r="A891">
            <v>117</v>
          </cell>
          <cell r="B891">
            <v>3</v>
          </cell>
          <cell r="C891">
            <v>3</v>
          </cell>
          <cell r="D891">
            <v>165.2</v>
          </cell>
          <cell r="E891">
            <v>1</v>
          </cell>
          <cell r="F891">
            <v>1</v>
          </cell>
        </row>
        <row r="892">
          <cell r="A892">
            <v>117</v>
          </cell>
          <cell r="B892">
            <v>3</v>
          </cell>
          <cell r="C892">
            <v>5</v>
          </cell>
          <cell r="D892">
            <v>165.2</v>
          </cell>
          <cell r="E892">
            <v>1</v>
          </cell>
          <cell r="F892">
            <v>1</v>
          </cell>
        </row>
        <row r="893">
          <cell r="A893">
            <v>119</v>
          </cell>
          <cell r="B893">
            <v>1</v>
          </cell>
          <cell r="C893">
            <v>1</v>
          </cell>
          <cell r="D893">
            <v>936</v>
          </cell>
          <cell r="E893">
            <v>17</v>
          </cell>
          <cell r="F893">
            <v>17</v>
          </cell>
        </row>
        <row r="894">
          <cell r="A894">
            <v>119</v>
          </cell>
          <cell r="B894">
            <v>1</v>
          </cell>
          <cell r="C894">
            <v>2</v>
          </cell>
          <cell r="D894">
            <v>54.6</v>
          </cell>
          <cell r="E894">
            <v>1</v>
          </cell>
          <cell r="F894">
            <v>1</v>
          </cell>
        </row>
        <row r="895">
          <cell r="A895">
            <v>119</v>
          </cell>
          <cell r="B895">
            <v>1</v>
          </cell>
          <cell r="C895">
            <v>3</v>
          </cell>
          <cell r="D895">
            <v>1084.2</v>
          </cell>
          <cell r="E895">
            <v>19</v>
          </cell>
          <cell r="F895">
            <v>19</v>
          </cell>
        </row>
        <row r="896">
          <cell r="A896">
            <v>119</v>
          </cell>
          <cell r="B896">
            <v>1</v>
          </cell>
          <cell r="C896">
            <v>5</v>
          </cell>
          <cell r="D896">
            <v>444.6</v>
          </cell>
          <cell r="E896">
            <v>8</v>
          </cell>
          <cell r="F896">
            <v>8</v>
          </cell>
        </row>
        <row r="897">
          <cell r="A897">
            <v>119</v>
          </cell>
          <cell r="B897">
            <v>1</v>
          </cell>
          <cell r="C897">
            <v>6</v>
          </cell>
          <cell r="D897">
            <v>54.6</v>
          </cell>
          <cell r="E897">
            <v>1</v>
          </cell>
          <cell r="F897">
            <v>1</v>
          </cell>
        </row>
        <row r="898">
          <cell r="A898">
            <v>119</v>
          </cell>
          <cell r="B898">
            <v>2</v>
          </cell>
          <cell r="C898">
            <v>1</v>
          </cell>
          <cell r="D898">
            <v>540</v>
          </cell>
          <cell r="E898">
            <v>5</v>
          </cell>
          <cell r="F898">
            <v>5</v>
          </cell>
        </row>
        <row r="899">
          <cell r="A899">
            <v>119</v>
          </cell>
          <cell r="B899">
            <v>2</v>
          </cell>
          <cell r="C899">
            <v>3</v>
          </cell>
          <cell r="D899">
            <v>135</v>
          </cell>
          <cell r="E899">
            <v>1</v>
          </cell>
          <cell r="F899">
            <v>1</v>
          </cell>
        </row>
        <row r="900">
          <cell r="A900">
            <v>119</v>
          </cell>
          <cell r="B900">
            <v>2</v>
          </cell>
          <cell r="C900">
            <v>4</v>
          </cell>
          <cell r="D900">
            <v>105</v>
          </cell>
          <cell r="E900">
            <v>1</v>
          </cell>
          <cell r="F900">
            <v>1</v>
          </cell>
        </row>
        <row r="901">
          <cell r="A901">
            <v>119</v>
          </cell>
          <cell r="B901">
            <v>2</v>
          </cell>
          <cell r="C901">
            <v>5</v>
          </cell>
          <cell r="D901">
            <v>225</v>
          </cell>
          <cell r="E901">
            <v>2</v>
          </cell>
          <cell r="F901">
            <v>2</v>
          </cell>
        </row>
        <row r="902">
          <cell r="A902">
            <v>119</v>
          </cell>
          <cell r="B902">
            <v>3</v>
          </cell>
          <cell r="C902">
            <v>1</v>
          </cell>
          <cell r="D902">
            <v>826</v>
          </cell>
          <cell r="E902">
            <v>5</v>
          </cell>
          <cell r="F902">
            <v>5</v>
          </cell>
        </row>
        <row r="903">
          <cell r="A903">
            <v>119</v>
          </cell>
          <cell r="B903">
            <v>3</v>
          </cell>
          <cell r="C903">
            <v>3</v>
          </cell>
          <cell r="D903">
            <v>991.2</v>
          </cell>
          <cell r="E903">
            <v>6</v>
          </cell>
          <cell r="F903">
            <v>6</v>
          </cell>
        </row>
        <row r="904">
          <cell r="A904">
            <v>119</v>
          </cell>
          <cell r="B904">
            <v>4</v>
          </cell>
          <cell r="C904">
            <v>1</v>
          </cell>
          <cell r="D904">
            <v>814.8</v>
          </cell>
          <cell r="E904">
            <v>3</v>
          </cell>
          <cell r="F904">
            <v>3</v>
          </cell>
        </row>
        <row r="905">
          <cell r="A905">
            <v>119</v>
          </cell>
          <cell r="B905">
            <v>4</v>
          </cell>
          <cell r="C905">
            <v>3</v>
          </cell>
          <cell r="D905">
            <v>1086.4000000000001</v>
          </cell>
          <cell r="E905">
            <v>4</v>
          </cell>
          <cell r="F905">
            <v>4</v>
          </cell>
        </row>
        <row r="906">
          <cell r="A906">
            <v>119</v>
          </cell>
          <cell r="B906">
            <v>5</v>
          </cell>
          <cell r="C906">
            <v>1</v>
          </cell>
          <cell r="D906">
            <v>1192.8</v>
          </cell>
          <cell r="E906">
            <v>3</v>
          </cell>
          <cell r="F906">
            <v>3</v>
          </cell>
        </row>
        <row r="907">
          <cell r="A907">
            <v>119</v>
          </cell>
          <cell r="B907">
            <v>5</v>
          </cell>
          <cell r="C907">
            <v>3</v>
          </cell>
          <cell r="D907">
            <v>397.6</v>
          </cell>
          <cell r="E907">
            <v>1</v>
          </cell>
          <cell r="F907">
            <v>1</v>
          </cell>
        </row>
        <row r="908">
          <cell r="A908">
            <v>119</v>
          </cell>
          <cell r="B908">
            <v>6</v>
          </cell>
          <cell r="C908">
            <v>1</v>
          </cell>
          <cell r="D908">
            <v>1044.4000000000001</v>
          </cell>
          <cell r="E908">
            <v>2</v>
          </cell>
          <cell r="F908">
            <v>2</v>
          </cell>
        </row>
        <row r="909">
          <cell r="A909">
            <v>119</v>
          </cell>
          <cell r="B909">
            <v>7</v>
          </cell>
          <cell r="C909">
            <v>3</v>
          </cell>
          <cell r="D909">
            <v>1299.2</v>
          </cell>
          <cell r="E909">
            <v>2</v>
          </cell>
          <cell r="F909">
            <v>2</v>
          </cell>
        </row>
        <row r="910">
          <cell r="A910">
            <v>120</v>
          </cell>
          <cell r="B910">
            <v>1</v>
          </cell>
          <cell r="C910">
            <v>1</v>
          </cell>
          <cell r="D910">
            <v>1708.2</v>
          </cell>
          <cell r="E910">
            <v>31</v>
          </cell>
          <cell r="F910">
            <v>31</v>
          </cell>
        </row>
        <row r="911">
          <cell r="A911">
            <v>120</v>
          </cell>
          <cell r="B911">
            <v>1</v>
          </cell>
          <cell r="C911">
            <v>2</v>
          </cell>
          <cell r="D911">
            <v>109.2</v>
          </cell>
          <cell r="E911">
            <v>2</v>
          </cell>
          <cell r="F911">
            <v>2</v>
          </cell>
        </row>
        <row r="912">
          <cell r="A912">
            <v>120</v>
          </cell>
          <cell r="B912">
            <v>1</v>
          </cell>
          <cell r="C912">
            <v>3</v>
          </cell>
          <cell r="D912">
            <v>3135.6</v>
          </cell>
          <cell r="E912">
            <v>56</v>
          </cell>
          <cell r="F912">
            <v>56</v>
          </cell>
        </row>
        <row r="913">
          <cell r="A913">
            <v>120</v>
          </cell>
          <cell r="B913">
            <v>1</v>
          </cell>
          <cell r="C913">
            <v>5</v>
          </cell>
          <cell r="D913">
            <v>109.2</v>
          </cell>
          <cell r="E913">
            <v>2</v>
          </cell>
          <cell r="F913">
            <v>2</v>
          </cell>
        </row>
        <row r="914">
          <cell r="A914">
            <v>120</v>
          </cell>
          <cell r="B914">
            <v>1</v>
          </cell>
          <cell r="C914">
            <v>6</v>
          </cell>
          <cell r="D914">
            <v>109.2</v>
          </cell>
          <cell r="E914">
            <v>2</v>
          </cell>
          <cell r="F914">
            <v>2</v>
          </cell>
        </row>
        <row r="915">
          <cell r="A915">
            <v>120</v>
          </cell>
          <cell r="B915">
            <v>2</v>
          </cell>
          <cell r="C915">
            <v>1</v>
          </cell>
          <cell r="D915">
            <v>2535</v>
          </cell>
          <cell r="E915">
            <v>24</v>
          </cell>
          <cell r="F915">
            <v>24</v>
          </cell>
        </row>
        <row r="916">
          <cell r="A916">
            <v>120</v>
          </cell>
          <cell r="B916">
            <v>2</v>
          </cell>
          <cell r="C916">
            <v>2</v>
          </cell>
          <cell r="D916">
            <v>120</v>
          </cell>
          <cell r="E916">
            <v>1</v>
          </cell>
          <cell r="F916">
            <v>1</v>
          </cell>
        </row>
        <row r="917">
          <cell r="A917">
            <v>120</v>
          </cell>
          <cell r="B917">
            <v>2</v>
          </cell>
          <cell r="C917">
            <v>3</v>
          </cell>
          <cell r="D917">
            <v>3480</v>
          </cell>
          <cell r="E917">
            <v>32</v>
          </cell>
          <cell r="F917">
            <v>32</v>
          </cell>
        </row>
        <row r="918">
          <cell r="A918">
            <v>120</v>
          </cell>
          <cell r="B918">
            <v>2</v>
          </cell>
          <cell r="C918">
            <v>4</v>
          </cell>
          <cell r="D918">
            <v>105</v>
          </cell>
          <cell r="E918">
            <v>1</v>
          </cell>
          <cell r="F918">
            <v>1</v>
          </cell>
        </row>
        <row r="919">
          <cell r="A919">
            <v>120</v>
          </cell>
          <cell r="B919">
            <v>2</v>
          </cell>
          <cell r="C919">
            <v>5</v>
          </cell>
          <cell r="D919">
            <v>210</v>
          </cell>
          <cell r="E919">
            <v>2</v>
          </cell>
          <cell r="F919">
            <v>2</v>
          </cell>
        </row>
        <row r="920">
          <cell r="A920">
            <v>120</v>
          </cell>
          <cell r="B920">
            <v>3</v>
          </cell>
          <cell r="C920">
            <v>1</v>
          </cell>
          <cell r="D920">
            <v>3351.2</v>
          </cell>
          <cell r="E920">
            <v>20</v>
          </cell>
          <cell r="F920">
            <v>20</v>
          </cell>
        </row>
        <row r="921">
          <cell r="A921">
            <v>120</v>
          </cell>
          <cell r="B921">
            <v>3</v>
          </cell>
          <cell r="C921">
            <v>3</v>
          </cell>
          <cell r="D921">
            <v>5664</v>
          </cell>
          <cell r="E921">
            <v>34</v>
          </cell>
          <cell r="F921">
            <v>34</v>
          </cell>
        </row>
        <row r="922">
          <cell r="A922">
            <v>120</v>
          </cell>
          <cell r="B922">
            <v>3</v>
          </cell>
          <cell r="C922">
            <v>5</v>
          </cell>
          <cell r="D922">
            <v>188.8</v>
          </cell>
          <cell r="E922">
            <v>1</v>
          </cell>
          <cell r="F922">
            <v>1</v>
          </cell>
        </row>
        <row r="923">
          <cell r="A923">
            <v>120</v>
          </cell>
          <cell r="B923">
            <v>3</v>
          </cell>
          <cell r="C923">
            <v>6</v>
          </cell>
          <cell r="D923">
            <v>330.4</v>
          </cell>
          <cell r="E923">
            <v>2</v>
          </cell>
          <cell r="F923">
            <v>2</v>
          </cell>
        </row>
        <row r="924">
          <cell r="A924">
            <v>120</v>
          </cell>
          <cell r="B924">
            <v>4</v>
          </cell>
          <cell r="C924">
            <v>1</v>
          </cell>
          <cell r="D924">
            <v>4694.8</v>
          </cell>
          <cell r="E924">
            <v>17</v>
          </cell>
          <cell r="F924">
            <v>17</v>
          </cell>
        </row>
        <row r="925">
          <cell r="A925">
            <v>120</v>
          </cell>
          <cell r="B925">
            <v>4</v>
          </cell>
          <cell r="C925">
            <v>2</v>
          </cell>
          <cell r="D925">
            <v>271.60000000000002</v>
          </cell>
          <cell r="E925">
            <v>1</v>
          </cell>
          <cell r="F925">
            <v>1</v>
          </cell>
        </row>
        <row r="926">
          <cell r="A926">
            <v>120</v>
          </cell>
          <cell r="B926">
            <v>4</v>
          </cell>
          <cell r="C926">
            <v>3</v>
          </cell>
          <cell r="D926">
            <v>4850</v>
          </cell>
          <cell r="E926">
            <v>17</v>
          </cell>
          <cell r="F926">
            <v>17</v>
          </cell>
        </row>
        <row r="927">
          <cell r="A927">
            <v>120</v>
          </cell>
          <cell r="B927">
            <v>4</v>
          </cell>
          <cell r="C927">
            <v>5</v>
          </cell>
          <cell r="D927">
            <v>271.60000000000002</v>
          </cell>
          <cell r="E927">
            <v>1</v>
          </cell>
          <cell r="F927">
            <v>1</v>
          </cell>
        </row>
        <row r="928">
          <cell r="A928">
            <v>120</v>
          </cell>
          <cell r="B928">
            <v>4</v>
          </cell>
          <cell r="C928">
            <v>6</v>
          </cell>
          <cell r="D928">
            <v>271.60000000000002</v>
          </cell>
          <cell r="E928">
            <v>1</v>
          </cell>
          <cell r="F928">
            <v>1</v>
          </cell>
        </row>
        <row r="929">
          <cell r="A929">
            <v>120</v>
          </cell>
          <cell r="B929">
            <v>5</v>
          </cell>
          <cell r="C929">
            <v>1</v>
          </cell>
          <cell r="D929">
            <v>4828</v>
          </cell>
          <cell r="E929">
            <v>12</v>
          </cell>
          <cell r="F929">
            <v>12</v>
          </cell>
        </row>
        <row r="930">
          <cell r="A930">
            <v>120</v>
          </cell>
          <cell r="B930">
            <v>5</v>
          </cell>
          <cell r="C930">
            <v>3</v>
          </cell>
          <cell r="D930">
            <v>3180.8</v>
          </cell>
          <cell r="E930">
            <v>8</v>
          </cell>
          <cell r="F930">
            <v>8</v>
          </cell>
        </row>
        <row r="931">
          <cell r="A931">
            <v>120</v>
          </cell>
          <cell r="B931">
            <v>5</v>
          </cell>
          <cell r="C931">
            <v>4</v>
          </cell>
          <cell r="D931">
            <v>397.6</v>
          </cell>
          <cell r="E931">
            <v>1</v>
          </cell>
          <cell r="F931">
            <v>1</v>
          </cell>
        </row>
        <row r="932">
          <cell r="A932">
            <v>120</v>
          </cell>
          <cell r="B932">
            <v>6</v>
          </cell>
          <cell r="C932">
            <v>1</v>
          </cell>
          <cell r="D932">
            <v>2088.8000000000002</v>
          </cell>
          <cell r="E932">
            <v>4</v>
          </cell>
          <cell r="F932">
            <v>4</v>
          </cell>
        </row>
        <row r="933">
          <cell r="A933">
            <v>120</v>
          </cell>
          <cell r="B933">
            <v>6</v>
          </cell>
          <cell r="C933">
            <v>3</v>
          </cell>
          <cell r="D933">
            <v>1119</v>
          </cell>
          <cell r="E933">
            <v>2</v>
          </cell>
          <cell r="F933">
            <v>2</v>
          </cell>
        </row>
        <row r="934">
          <cell r="A934">
            <v>120</v>
          </cell>
          <cell r="B934">
            <v>6</v>
          </cell>
          <cell r="C934">
            <v>4</v>
          </cell>
          <cell r="D934">
            <v>522.20000000000005</v>
          </cell>
          <cell r="E934">
            <v>1</v>
          </cell>
          <cell r="F934">
            <v>1</v>
          </cell>
        </row>
        <row r="935">
          <cell r="A935">
            <v>120</v>
          </cell>
          <cell r="B935">
            <v>7</v>
          </cell>
          <cell r="C935">
            <v>1</v>
          </cell>
          <cell r="D935">
            <v>3433.6</v>
          </cell>
          <cell r="E935">
            <v>5</v>
          </cell>
          <cell r="F935">
            <v>5</v>
          </cell>
        </row>
        <row r="936">
          <cell r="A936">
            <v>120</v>
          </cell>
          <cell r="B936">
            <v>7</v>
          </cell>
          <cell r="C936">
            <v>3</v>
          </cell>
          <cell r="D936">
            <v>1299.2</v>
          </cell>
          <cell r="E936">
            <v>2</v>
          </cell>
          <cell r="F936">
            <v>2</v>
          </cell>
        </row>
        <row r="937">
          <cell r="A937">
            <v>121</v>
          </cell>
          <cell r="B937">
            <v>1</v>
          </cell>
          <cell r="C937">
            <v>1</v>
          </cell>
          <cell r="D937">
            <v>1708.2</v>
          </cell>
          <cell r="E937">
            <v>31</v>
          </cell>
          <cell r="F937">
            <v>31</v>
          </cell>
        </row>
        <row r="938">
          <cell r="A938">
            <v>121</v>
          </cell>
          <cell r="B938">
            <v>1</v>
          </cell>
          <cell r="C938">
            <v>2</v>
          </cell>
          <cell r="D938">
            <v>109.2</v>
          </cell>
          <cell r="E938">
            <v>2</v>
          </cell>
          <cell r="F938">
            <v>2</v>
          </cell>
        </row>
        <row r="939">
          <cell r="A939">
            <v>121</v>
          </cell>
          <cell r="B939">
            <v>1</v>
          </cell>
          <cell r="C939">
            <v>3</v>
          </cell>
          <cell r="D939">
            <v>2090.4</v>
          </cell>
          <cell r="E939">
            <v>38</v>
          </cell>
          <cell r="F939">
            <v>38</v>
          </cell>
        </row>
        <row r="940">
          <cell r="A940">
            <v>121</v>
          </cell>
          <cell r="B940">
            <v>1</v>
          </cell>
          <cell r="C940">
            <v>4</v>
          </cell>
          <cell r="D940">
            <v>54.6</v>
          </cell>
          <cell r="E940">
            <v>1</v>
          </cell>
          <cell r="F940">
            <v>1</v>
          </cell>
        </row>
        <row r="941">
          <cell r="A941">
            <v>121</v>
          </cell>
          <cell r="B941">
            <v>1</v>
          </cell>
          <cell r="C941">
            <v>5</v>
          </cell>
          <cell r="D941">
            <v>717.6</v>
          </cell>
          <cell r="E941">
            <v>13</v>
          </cell>
          <cell r="F941">
            <v>13</v>
          </cell>
        </row>
        <row r="942">
          <cell r="A942">
            <v>121</v>
          </cell>
          <cell r="B942">
            <v>1</v>
          </cell>
          <cell r="C942">
            <v>6</v>
          </cell>
          <cell r="D942">
            <v>109.2</v>
          </cell>
          <cell r="E942">
            <v>2</v>
          </cell>
          <cell r="F942">
            <v>2</v>
          </cell>
        </row>
        <row r="943">
          <cell r="A943">
            <v>121</v>
          </cell>
          <cell r="B943">
            <v>2</v>
          </cell>
          <cell r="C943">
            <v>1</v>
          </cell>
          <cell r="D943">
            <v>2850</v>
          </cell>
          <cell r="E943">
            <v>27</v>
          </cell>
          <cell r="F943">
            <v>27</v>
          </cell>
        </row>
        <row r="944">
          <cell r="A944">
            <v>121</v>
          </cell>
          <cell r="B944">
            <v>2</v>
          </cell>
          <cell r="C944">
            <v>2</v>
          </cell>
          <cell r="D944">
            <v>105</v>
          </cell>
          <cell r="E944">
            <v>1</v>
          </cell>
          <cell r="F944">
            <v>1</v>
          </cell>
        </row>
        <row r="945">
          <cell r="A945">
            <v>121</v>
          </cell>
          <cell r="B945">
            <v>2</v>
          </cell>
          <cell r="C945">
            <v>3</v>
          </cell>
          <cell r="D945">
            <v>3075</v>
          </cell>
          <cell r="E945">
            <v>29</v>
          </cell>
          <cell r="F945">
            <v>29</v>
          </cell>
        </row>
        <row r="946">
          <cell r="A946">
            <v>121</v>
          </cell>
          <cell r="B946">
            <v>2</v>
          </cell>
          <cell r="C946">
            <v>5</v>
          </cell>
          <cell r="D946">
            <v>105</v>
          </cell>
          <cell r="E946">
            <v>1</v>
          </cell>
          <cell r="F946">
            <v>1</v>
          </cell>
        </row>
        <row r="947">
          <cell r="A947">
            <v>121</v>
          </cell>
          <cell r="B947">
            <v>2</v>
          </cell>
          <cell r="C947">
            <v>6</v>
          </cell>
          <cell r="D947">
            <v>225</v>
          </cell>
          <cell r="E947">
            <v>2</v>
          </cell>
          <cell r="F947">
            <v>2</v>
          </cell>
        </row>
        <row r="948">
          <cell r="A948">
            <v>121</v>
          </cell>
          <cell r="B948">
            <v>3</v>
          </cell>
          <cell r="C948">
            <v>1</v>
          </cell>
          <cell r="D948">
            <v>3799.6</v>
          </cell>
          <cell r="E948">
            <v>23</v>
          </cell>
          <cell r="F948">
            <v>23</v>
          </cell>
        </row>
        <row r="949">
          <cell r="A949">
            <v>121</v>
          </cell>
          <cell r="B949">
            <v>3</v>
          </cell>
          <cell r="C949">
            <v>3</v>
          </cell>
          <cell r="D949">
            <v>3705.2</v>
          </cell>
          <cell r="E949">
            <v>22</v>
          </cell>
          <cell r="F949">
            <v>22</v>
          </cell>
        </row>
        <row r="950">
          <cell r="A950">
            <v>121</v>
          </cell>
          <cell r="B950">
            <v>3</v>
          </cell>
          <cell r="C950">
            <v>4</v>
          </cell>
          <cell r="D950">
            <v>330.4</v>
          </cell>
          <cell r="E950">
            <v>2</v>
          </cell>
          <cell r="F950">
            <v>2</v>
          </cell>
        </row>
        <row r="951">
          <cell r="A951">
            <v>121</v>
          </cell>
          <cell r="B951">
            <v>3</v>
          </cell>
          <cell r="C951">
            <v>5</v>
          </cell>
          <cell r="D951">
            <v>165.2</v>
          </cell>
          <cell r="E951">
            <v>1</v>
          </cell>
          <cell r="F951">
            <v>1</v>
          </cell>
        </row>
        <row r="952">
          <cell r="A952">
            <v>121</v>
          </cell>
          <cell r="B952">
            <v>4</v>
          </cell>
          <cell r="C952">
            <v>1</v>
          </cell>
          <cell r="D952">
            <v>3802.4</v>
          </cell>
          <cell r="E952">
            <v>14</v>
          </cell>
          <cell r="F952">
            <v>14</v>
          </cell>
        </row>
        <row r="953">
          <cell r="A953">
            <v>121</v>
          </cell>
          <cell r="B953">
            <v>4</v>
          </cell>
          <cell r="C953">
            <v>2</v>
          </cell>
          <cell r="D953">
            <v>271.60000000000002</v>
          </cell>
          <cell r="E953">
            <v>1</v>
          </cell>
          <cell r="F953">
            <v>1</v>
          </cell>
        </row>
        <row r="954">
          <cell r="A954">
            <v>121</v>
          </cell>
          <cell r="B954">
            <v>4</v>
          </cell>
          <cell r="C954">
            <v>3</v>
          </cell>
          <cell r="D954">
            <v>3647.2</v>
          </cell>
          <cell r="E954">
            <v>13</v>
          </cell>
          <cell r="F954">
            <v>13</v>
          </cell>
        </row>
        <row r="955">
          <cell r="A955">
            <v>121</v>
          </cell>
          <cell r="B955">
            <v>4</v>
          </cell>
          <cell r="C955">
            <v>5</v>
          </cell>
          <cell r="D955">
            <v>271.60000000000002</v>
          </cell>
          <cell r="E955">
            <v>1</v>
          </cell>
          <cell r="F955">
            <v>1</v>
          </cell>
        </row>
        <row r="956">
          <cell r="A956">
            <v>121</v>
          </cell>
          <cell r="B956">
            <v>5</v>
          </cell>
          <cell r="C956">
            <v>1</v>
          </cell>
          <cell r="D956">
            <v>1590.4</v>
          </cell>
          <cell r="E956">
            <v>4</v>
          </cell>
          <cell r="F956">
            <v>4</v>
          </cell>
        </row>
        <row r="957">
          <cell r="A957">
            <v>121</v>
          </cell>
          <cell r="B957">
            <v>5</v>
          </cell>
          <cell r="C957">
            <v>3</v>
          </cell>
          <cell r="D957">
            <v>3748.8</v>
          </cell>
          <cell r="E957">
            <v>9</v>
          </cell>
          <cell r="F957">
            <v>9</v>
          </cell>
        </row>
        <row r="958">
          <cell r="A958">
            <v>121</v>
          </cell>
          <cell r="B958">
            <v>5</v>
          </cell>
          <cell r="C958">
            <v>4</v>
          </cell>
          <cell r="D958">
            <v>397.6</v>
          </cell>
          <cell r="E958">
            <v>1</v>
          </cell>
          <cell r="F958">
            <v>1</v>
          </cell>
        </row>
        <row r="959">
          <cell r="A959">
            <v>121</v>
          </cell>
          <cell r="B959">
            <v>6</v>
          </cell>
          <cell r="C959">
            <v>1</v>
          </cell>
          <cell r="D959">
            <v>1566.6</v>
          </cell>
          <cell r="E959">
            <v>3</v>
          </cell>
          <cell r="F959">
            <v>3</v>
          </cell>
        </row>
        <row r="960">
          <cell r="A960">
            <v>121</v>
          </cell>
          <cell r="B960">
            <v>6</v>
          </cell>
          <cell r="C960">
            <v>3</v>
          </cell>
          <cell r="D960">
            <v>2163.4</v>
          </cell>
          <cell r="E960">
            <v>4</v>
          </cell>
          <cell r="F960">
            <v>4</v>
          </cell>
        </row>
        <row r="961">
          <cell r="A961">
            <v>121</v>
          </cell>
          <cell r="B961">
            <v>6</v>
          </cell>
          <cell r="C961">
            <v>6</v>
          </cell>
          <cell r="D961">
            <v>596.79999999999995</v>
          </cell>
          <cell r="E961">
            <v>1</v>
          </cell>
          <cell r="F961">
            <v>1</v>
          </cell>
        </row>
        <row r="962">
          <cell r="A962">
            <v>121</v>
          </cell>
          <cell r="B962">
            <v>7</v>
          </cell>
          <cell r="C962">
            <v>1</v>
          </cell>
          <cell r="D962">
            <v>649.6</v>
          </cell>
          <cell r="E962">
            <v>1</v>
          </cell>
          <cell r="F962">
            <v>1</v>
          </cell>
        </row>
        <row r="963">
          <cell r="A963">
            <v>122</v>
          </cell>
          <cell r="B963">
            <v>1</v>
          </cell>
          <cell r="C963">
            <v>1</v>
          </cell>
          <cell r="D963">
            <v>327.60000000000002</v>
          </cell>
          <cell r="E963">
            <v>6</v>
          </cell>
          <cell r="F963">
            <v>6</v>
          </cell>
        </row>
        <row r="964">
          <cell r="A964">
            <v>122</v>
          </cell>
          <cell r="B964">
            <v>1</v>
          </cell>
          <cell r="C964">
            <v>3</v>
          </cell>
          <cell r="D964">
            <v>187.2</v>
          </cell>
          <cell r="E964">
            <v>3</v>
          </cell>
          <cell r="F964">
            <v>3</v>
          </cell>
        </row>
        <row r="965">
          <cell r="A965">
            <v>122</v>
          </cell>
          <cell r="B965">
            <v>1</v>
          </cell>
          <cell r="C965">
            <v>5</v>
          </cell>
          <cell r="D965">
            <v>249.6</v>
          </cell>
          <cell r="E965">
            <v>4</v>
          </cell>
          <cell r="F965">
            <v>4</v>
          </cell>
        </row>
        <row r="966">
          <cell r="A966">
            <v>122</v>
          </cell>
          <cell r="B966">
            <v>2</v>
          </cell>
          <cell r="C966">
            <v>2</v>
          </cell>
          <cell r="D966">
            <v>105</v>
          </cell>
          <cell r="E966">
            <v>1</v>
          </cell>
          <cell r="F966">
            <v>1</v>
          </cell>
        </row>
        <row r="967">
          <cell r="A967">
            <v>122</v>
          </cell>
          <cell r="B967">
            <v>2</v>
          </cell>
          <cell r="C967">
            <v>3</v>
          </cell>
          <cell r="D967">
            <v>525</v>
          </cell>
          <cell r="E967">
            <v>5</v>
          </cell>
          <cell r="F967">
            <v>5</v>
          </cell>
        </row>
        <row r="968">
          <cell r="A968">
            <v>122</v>
          </cell>
          <cell r="B968">
            <v>2</v>
          </cell>
          <cell r="C968">
            <v>5</v>
          </cell>
          <cell r="D968">
            <v>525</v>
          </cell>
          <cell r="E968">
            <v>4</v>
          </cell>
          <cell r="F968">
            <v>4</v>
          </cell>
        </row>
        <row r="969">
          <cell r="A969">
            <v>122</v>
          </cell>
          <cell r="B969">
            <v>3</v>
          </cell>
          <cell r="C969">
            <v>1</v>
          </cell>
          <cell r="D969">
            <v>165.2</v>
          </cell>
          <cell r="E969">
            <v>1</v>
          </cell>
          <cell r="F969">
            <v>1</v>
          </cell>
        </row>
        <row r="970">
          <cell r="A970">
            <v>122</v>
          </cell>
          <cell r="B970">
            <v>3</v>
          </cell>
          <cell r="C970">
            <v>3</v>
          </cell>
          <cell r="D970">
            <v>354</v>
          </cell>
          <cell r="E970">
            <v>2</v>
          </cell>
          <cell r="F970">
            <v>2</v>
          </cell>
        </row>
        <row r="971">
          <cell r="A971">
            <v>122</v>
          </cell>
          <cell r="B971">
            <v>3</v>
          </cell>
          <cell r="C971">
            <v>4</v>
          </cell>
          <cell r="D971">
            <v>165.2</v>
          </cell>
          <cell r="E971">
            <v>1</v>
          </cell>
          <cell r="F971">
            <v>1</v>
          </cell>
        </row>
        <row r="972">
          <cell r="A972">
            <v>122</v>
          </cell>
          <cell r="B972">
            <v>4</v>
          </cell>
          <cell r="C972">
            <v>1</v>
          </cell>
          <cell r="D972">
            <v>814.8</v>
          </cell>
          <cell r="E972">
            <v>3</v>
          </cell>
          <cell r="F972">
            <v>3</v>
          </cell>
        </row>
        <row r="973">
          <cell r="A973">
            <v>122</v>
          </cell>
          <cell r="B973">
            <v>4</v>
          </cell>
          <cell r="C973">
            <v>5</v>
          </cell>
          <cell r="D973">
            <v>271.60000000000002</v>
          </cell>
          <cell r="E973">
            <v>1</v>
          </cell>
          <cell r="F973">
            <v>1</v>
          </cell>
        </row>
        <row r="974">
          <cell r="A974">
            <v>122</v>
          </cell>
          <cell r="B974">
            <v>6</v>
          </cell>
          <cell r="C974">
            <v>1</v>
          </cell>
          <cell r="D974">
            <v>1119</v>
          </cell>
          <cell r="E974">
            <v>2</v>
          </cell>
          <cell r="F974">
            <v>2</v>
          </cell>
        </row>
        <row r="975">
          <cell r="A975">
            <v>123</v>
          </cell>
          <cell r="B975">
            <v>1</v>
          </cell>
          <cell r="C975">
            <v>1</v>
          </cell>
          <cell r="D975">
            <v>600.6</v>
          </cell>
          <cell r="E975">
            <v>11</v>
          </cell>
          <cell r="F975">
            <v>11</v>
          </cell>
        </row>
        <row r="976">
          <cell r="A976">
            <v>123</v>
          </cell>
          <cell r="B976">
            <v>1</v>
          </cell>
          <cell r="C976">
            <v>3</v>
          </cell>
          <cell r="D976">
            <v>826.8</v>
          </cell>
          <cell r="E976">
            <v>15</v>
          </cell>
          <cell r="F976">
            <v>15</v>
          </cell>
        </row>
        <row r="977">
          <cell r="A977">
            <v>123</v>
          </cell>
          <cell r="B977">
            <v>1</v>
          </cell>
          <cell r="C977">
            <v>4</v>
          </cell>
          <cell r="D977">
            <v>54.6</v>
          </cell>
          <cell r="E977">
            <v>1</v>
          </cell>
          <cell r="F977">
            <v>1</v>
          </cell>
        </row>
        <row r="978">
          <cell r="A978">
            <v>123</v>
          </cell>
          <cell r="B978">
            <v>1</v>
          </cell>
          <cell r="C978">
            <v>5</v>
          </cell>
          <cell r="D978">
            <v>670.8</v>
          </cell>
          <cell r="E978">
            <v>12</v>
          </cell>
          <cell r="F978">
            <v>12</v>
          </cell>
        </row>
        <row r="979">
          <cell r="A979">
            <v>123</v>
          </cell>
          <cell r="B979">
            <v>2</v>
          </cell>
          <cell r="C979">
            <v>1</v>
          </cell>
          <cell r="D979">
            <v>315</v>
          </cell>
          <cell r="E979">
            <v>3</v>
          </cell>
          <cell r="F979">
            <v>3</v>
          </cell>
        </row>
        <row r="980">
          <cell r="A980">
            <v>123</v>
          </cell>
          <cell r="B980">
            <v>2</v>
          </cell>
          <cell r="C980">
            <v>3</v>
          </cell>
          <cell r="D980">
            <v>420</v>
          </cell>
          <cell r="E980">
            <v>4</v>
          </cell>
          <cell r="F980">
            <v>4</v>
          </cell>
        </row>
        <row r="981">
          <cell r="A981">
            <v>123</v>
          </cell>
          <cell r="B981">
            <v>2</v>
          </cell>
          <cell r="C981">
            <v>5</v>
          </cell>
          <cell r="D981">
            <v>105</v>
          </cell>
          <cell r="E981">
            <v>1</v>
          </cell>
          <cell r="F981">
            <v>1</v>
          </cell>
        </row>
        <row r="982">
          <cell r="A982">
            <v>123</v>
          </cell>
          <cell r="B982">
            <v>2</v>
          </cell>
          <cell r="C982">
            <v>6</v>
          </cell>
          <cell r="D982">
            <v>105</v>
          </cell>
          <cell r="E982">
            <v>1</v>
          </cell>
          <cell r="F982">
            <v>1</v>
          </cell>
        </row>
        <row r="983">
          <cell r="A983">
            <v>123</v>
          </cell>
          <cell r="B983">
            <v>3</v>
          </cell>
          <cell r="C983">
            <v>1</v>
          </cell>
          <cell r="D983">
            <v>165.2</v>
          </cell>
          <cell r="E983">
            <v>1</v>
          </cell>
          <cell r="F983">
            <v>1</v>
          </cell>
        </row>
        <row r="984">
          <cell r="A984">
            <v>123</v>
          </cell>
          <cell r="B984">
            <v>3</v>
          </cell>
          <cell r="C984">
            <v>3</v>
          </cell>
          <cell r="D984">
            <v>165.2</v>
          </cell>
          <cell r="E984">
            <v>1</v>
          </cell>
          <cell r="F984">
            <v>1</v>
          </cell>
        </row>
        <row r="985">
          <cell r="A985">
            <v>123</v>
          </cell>
          <cell r="B985">
            <v>3</v>
          </cell>
          <cell r="C985">
            <v>5</v>
          </cell>
          <cell r="D985">
            <v>165.2</v>
          </cell>
          <cell r="E985">
            <v>1</v>
          </cell>
          <cell r="F985">
            <v>1</v>
          </cell>
        </row>
        <row r="986">
          <cell r="A986">
            <v>123</v>
          </cell>
          <cell r="B986">
            <v>4</v>
          </cell>
          <cell r="C986">
            <v>1</v>
          </cell>
          <cell r="D986">
            <v>543.20000000000005</v>
          </cell>
          <cell r="E986">
            <v>2</v>
          </cell>
          <cell r="F986">
            <v>2</v>
          </cell>
        </row>
        <row r="987">
          <cell r="A987">
            <v>123</v>
          </cell>
          <cell r="B987">
            <v>6</v>
          </cell>
          <cell r="C987">
            <v>4</v>
          </cell>
          <cell r="D987">
            <v>522.20000000000005</v>
          </cell>
          <cell r="E987">
            <v>1</v>
          </cell>
          <cell r="F987">
            <v>1</v>
          </cell>
        </row>
        <row r="988">
          <cell r="A988">
            <v>123</v>
          </cell>
          <cell r="B988">
            <v>7</v>
          </cell>
          <cell r="C988">
            <v>1</v>
          </cell>
          <cell r="D988">
            <v>649.6</v>
          </cell>
          <cell r="E988">
            <v>1</v>
          </cell>
          <cell r="F988">
            <v>1</v>
          </cell>
        </row>
        <row r="989">
          <cell r="A989">
            <v>123</v>
          </cell>
          <cell r="B989">
            <v>7</v>
          </cell>
          <cell r="C989">
            <v>3</v>
          </cell>
          <cell r="D989">
            <v>649.6</v>
          </cell>
          <cell r="E989">
            <v>1</v>
          </cell>
          <cell r="F989">
            <v>1</v>
          </cell>
        </row>
        <row r="990">
          <cell r="A990">
            <v>126</v>
          </cell>
          <cell r="B990">
            <v>1</v>
          </cell>
          <cell r="C990">
            <v>1</v>
          </cell>
          <cell r="D990">
            <v>1209</v>
          </cell>
          <cell r="E990">
            <v>22</v>
          </cell>
          <cell r="F990">
            <v>22</v>
          </cell>
        </row>
        <row r="991">
          <cell r="A991">
            <v>126</v>
          </cell>
          <cell r="B991">
            <v>1</v>
          </cell>
          <cell r="C991">
            <v>3</v>
          </cell>
          <cell r="D991">
            <v>1840.8</v>
          </cell>
          <cell r="E991">
            <v>33</v>
          </cell>
          <cell r="F991">
            <v>33</v>
          </cell>
        </row>
        <row r="992">
          <cell r="A992">
            <v>126</v>
          </cell>
          <cell r="B992">
            <v>1</v>
          </cell>
          <cell r="C992">
            <v>4</v>
          </cell>
          <cell r="D992">
            <v>109.2</v>
          </cell>
          <cell r="E992">
            <v>2</v>
          </cell>
          <cell r="F992">
            <v>2</v>
          </cell>
        </row>
        <row r="993">
          <cell r="A993">
            <v>126</v>
          </cell>
          <cell r="B993">
            <v>1</v>
          </cell>
          <cell r="C993">
            <v>5</v>
          </cell>
          <cell r="D993">
            <v>507</v>
          </cell>
          <cell r="E993">
            <v>8</v>
          </cell>
          <cell r="F993">
            <v>8</v>
          </cell>
        </row>
        <row r="994">
          <cell r="A994">
            <v>126</v>
          </cell>
          <cell r="B994">
            <v>1</v>
          </cell>
          <cell r="C994">
            <v>6</v>
          </cell>
          <cell r="D994">
            <v>62.4</v>
          </cell>
          <cell r="E994">
            <v>1</v>
          </cell>
          <cell r="F994">
            <v>1</v>
          </cell>
        </row>
        <row r="995">
          <cell r="A995">
            <v>126</v>
          </cell>
          <cell r="B995">
            <v>2</v>
          </cell>
          <cell r="C995">
            <v>1</v>
          </cell>
          <cell r="D995">
            <v>2100</v>
          </cell>
          <cell r="E995">
            <v>20</v>
          </cell>
          <cell r="F995">
            <v>20</v>
          </cell>
        </row>
        <row r="996">
          <cell r="A996">
            <v>126</v>
          </cell>
          <cell r="B996">
            <v>2</v>
          </cell>
          <cell r="C996">
            <v>2</v>
          </cell>
          <cell r="D996">
            <v>105</v>
          </cell>
          <cell r="E996">
            <v>1</v>
          </cell>
          <cell r="F996">
            <v>1</v>
          </cell>
        </row>
        <row r="997">
          <cell r="A997">
            <v>126</v>
          </cell>
          <cell r="B997">
            <v>2</v>
          </cell>
          <cell r="C997">
            <v>3</v>
          </cell>
          <cell r="D997">
            <v>2445</v>
          </cell>
          <cell r="E997">
            <v>23</v>
          </cell>
          <cell r="F997">
            <v>23</v>
          </cell>
        </row>
        <row r="998">
          <cell r="A998">
            <v>126</v>
          </cell>
          <cell r="B998">
            <v>2</v>
          </cell>
          <cell r="C998">
            <v>4</v>
          </cell>
          <cell r="D998">
            <v>210</v>
          </cell>
          <cell r="E998">
            <v>2</v>
          </cell>
          <cell r="F998">
            <v>2</v>
          </cell>
        </row>
        <row r="999">
          <cell r="A999">
            <v>126</v>
          </cell>
          <cell r="B999">
            <v>2</v>
          </cell>
          <cell r="C999">
            <v>5</v>
          </cell>
          <cell r="D999">
            <v>210</v>
          </cell>
          <cell r="E999">
            <v>2</v>
          </cell>
          <cell r="F999">
            <v>2</v>
          </cell>
        </row>
        <row r="1000">
          <cell r="A1000">
            <v>126</v>
          </cell>
          <cell r="B1000">
            <v>3</v>
          </cell>
          <cell r="C1000">
            <v>1</v>
          </cell>
          <cell r="D1000">
            <v>1675.6</v>
          </cell>
          <cell r="E1000">
            <v>10</v>
          </cell>
          <cell r="F1000">
            <v>10</v>
          </cell>
        </row>
        <row r="1001">
          <cell r="A1001">
            <v>126</v>
          </cell>
          <cell r="B1001">
            <v>3</v>
          </cell>
          <cell r="C1001">
            <v>3</v>
          </cell>
          <cell r="D1001">
            <v>1652</v>
          </cell>
          <cell r="E1001">
            <v>10</v>
          </cell>
          <cell r="F1001">
            <v>10</v>
          </cell>
        </row>
        <row r="1002">
          <cell r="A1002">
            <v>126</v>
          </cell>
          <cell r="B1002">
            <v>3</v>
          </cell>
          <cell r="C1002">
            <v>4</v>
          </cell>
          <cell r="D1002">
            <v>495.6</v>
          </cell>
          <cell r="E1002">
            <v>3</v>
          </cell>
          <cell r="F1002">
            <v>3</v>
          </cell>
        </row>
        <row r="1003">
          <cell r="A1003">
            <v>126</v>
          </cell>
          <cell r="B1003">
            <v>3</v>
          </cell>
          <cell r="C1003">
            <v>5</v>
          </cell>
          <cell r="D1003">
            <v>519.20000000000005</v>
          </cell>
          <cell r="E1003">
            <v>3</v>
          </cell>
          <cell r="F1003">
            <v>3</v>
          </cell>
        </row>
        <row r="1004">
          <cell r="A1004">
            <v>126</v>
          </cell>
          <cell r="B1004">
            <v>3</v>
          </cell>
          <cell r="C1004">
            <v>6</v>
          </cell>
          <cell r="D1004">
            <v>165.2</v>
          </cell>
          <cell r="E1004">
            <v>1</v>
          </cell>
          <cell r="F1004">
            <v>1</v>
          </cell>
        </row>
        <row r="1005">
          <cell r="A1005">
            <v>126</v>
          </cell>
          <cell r="B1005">
            <v>4</v>
          </cell>
          <cell r="C1005">
            <v>1</v>
          </cell>
          <cell r="D1005">
            <v>3259.2</v>
          </cell>
          <cell r="E1005">
            <v>12</v>
          </cell>
          <cell r="F1005">
            <v>12</v>
          </cell>
        </row>
        <row r="1006">
          <cell r="A1006">
            <v>126</v>
          </cell>
          <cell r="B1006">
            <v>4</v>
          </cell>
          <cell r="C1006">
            <v>2</v>
          </cell>
          <cell r="D1006">
            <v>271.60000000000002</v>
          </cell>
          <cell r="E1006">
            <v>1</v>
          </cell>
          <cell r="F1006">
            <v>1</v>
          </cell>
        </row>
        <row r="1007">
          <cell r="A1007">
            <v>126</v>
          </cell>
          <cell r="B1007">
            <v>4</v>
          </cell>
          <cell r="C1007">
            <v>3</v>
          </cell>
          <cell r="D1007">
            <v>2444.4</v>
          </cell>
          <cell r="E1007">
            <v>9</v>
          </cell>
          <cell r="F1007">
            <v>9</v>
          </cell>
        </row>
        <row r="1008">
          <cell r="A1008">
            <v>126</v>
          </cell>
          <cell r="B1008">
            <v>4</v>
          </cell>
          <cell r="C1008">
            <v>4</v>
          </cell>
          <cell r="D1008">
            <v>814.8</v>
          </cell>
          <cell r="E1008">
            <v>3</v>
          </cell>
          <cell r="F1008">
            <v>3</v>
          </cell>
        </row>
        <row r="1009">
          <cell r="A1009">
            <v>126</v>
          </cell>
          <cell r="B1009">
            <v>5</v>
          </cell>
          <cell r="C1009">
            <v>1</v>
          </cell>
          <cell r="D1009">
            <v>1249.5999999999999</v>
          </cell>
          <cell r="E1009">
            <v>3</v>
          </cell>
          <cell r="F1009">
            <v>3</v>
          </cell>
        </row>
        <row r="1010">
          <cell r="A1010">
            <v>126</v>
          </cell>
          <cell r="B1010">
            <v>5</v>
          </cell>
          <cell r="C1010">
            <v>3</v>
          </cell>
          <cell r="D1010">
            <v>1192.8</v>
          </cell>
          <cell r="E1010">
            <v>3</v>
          </cell>
          <cell r="F1010">
            <v>3</v>
          </cell>
        </row>
        <row r="1011">
          <cell r="A1011">
            <v>126</v>
          </cell>
          <cell r="B1011">
            <v>5</v>
          </cell>
          <cell r="C1011">
            <v>5</v>
          </cell>
          <cell r="D1011">
            <v>397.6</v>
          </cell>
          <cell r="E1011">
            <v>1</v>
          </cell>
          <cell r="F1011">
            <v>1</v>
          </cell>
        </row>
        <row r="1012">
          <cell r="A1012">
            <v>126</v>
          </cell>
          <cell r="B1012">
            <v>6</v>
          </cell>
          <cell r="C1012">
            <v>1</v>
          </cell>
          <cell r="D1012">
            <v>1566.6</v>
          </cell>
          <cell r="E1012">
            <v>3</v>
          </cell>
          <cell r="F1012">
            <v>3</v>
          </cell>
        </row>
        <row r="1013">
          <cell r="A1013">
            <v>126</v>
          </cell>
          <cell r="B1013">
            <v>6</v>
          </cell>
          <cell r="C1013">
            <v>3</v>
          </cell>
          <cell r="D1013">
            <v>1044.4000000000001</v>
          </cell>
          <cell r="E1013">
            <v>2</v>
          </cell>
          <cell r="F1013">
            <v>2</v>
          </cell>
        </row>
        <row r="1014">
          <cell r="A1014">
            <v>126</v>
          </cell>
          <cell r="B1014">
            <v>6</v>
          </cell>
          <cell r="C1014">
            <v>5</v>
          </cell>
          <cell r="D1014">
            <v>522.20000000000005</v>
          </cell>
          <cell r="E1014">
            <v>1</v>
          </cell>
          <cell r="F1014">
            <v>1</v>
          </cell>
        </row>
        <row r="1015">
          <cell r="A1015">
            <v>126</v>
          </cell>
          <cell r="B1015">
            <v>7</v>
          </cell>
          <cell r="C1015">
            <v>1</v>
          </cell>
          <cell r="D1015">
            <v>1299.2</v>
          </cell>
          <cell r="E1015">
            <v>2</v>
          </cell>
          <cell r="F1015">
            <v>2</v>
          </cell>
        </row>
        <row r="1016">
          <cell r="A1016">
            <v>126</v>
          </cell>
          <cell r="B1016">
            <v>7</v>
          </cell>
          <cell r="C1016">
            <v>3</v>
          </cell>
          <cell r="D1016">
            <v>649.6</v>
          </cell>
          <cell r="E1016">
            <v>1</v>
          </cell>
          <cell r="F1016">
            <v>1</v>
          </cell>
        </row>
        <row r="1017">
          <cell r="A1017">
            <v>126</v>
          </cell>
          <cell r="B1017">
            <v>7</v>
          </cell>
          <cell r="C1017">
            <v>4</v>
          </cell>
          <cell r="D1017">
            <v>649.6</v>
          </cell>
          <cell r="E1017">
            <v>1</v>
          </cell>
          <cell r="F1017">
            <v>1</v>
          </cell>
        </row>
        <row r="1018">
          <cell r="A1018">
            <v>127</v>
          </cell>
          <cell r="B1018">
            <v>1</v>
          </cell>
          <cell r="C1018">
            <v>1</v>
          </cell>
          <cell r="D1018">
            <v>2862.6</v>
          </cell>
          <cell r="E1018">
            <v>52</v>
          </cell>
          <cell r="F1018">
            <v>52</v>
          </cell>
        </row>
        <row r="1019">
          <cell r="A1019">
            <v>127</v>
          </cell>
          <cell r="B1019">
            <v>1</v>
          </cell>
          <cell r="C1019">
            <v>2</v>
          </cell>
          <cell r="D1019">
            <v>109.2</v>
          </cell>
          <cell r="E1019">
            <v>2</v>
          </cell>
          <cell r="F1019">
            <v>2</v>
          </cell>
        </row>
        <row r="1020">
          <cell r="A1020">
            <v>127</v>
          </cell>
          <cell r="B1020">
            <v>1</v>
          </cell>
          <cell r="C1020">
            <v>3</v>
          </cell>
          <cell r="D1020">
            <v>2925</v>
          </cell>
          <cell r="E1020">
            <v>53</v>
          </cell>
          <cell r="F1020">
            <v>53</v>
          </cell>
        </row>
        <row r="1021">
          <cell r="A1021">
            <v>127</v>
          </cell>
          <cell r="B1021">
            <v>1</v>
          </cell>
          <cell r="C1021">
            <v>4</v>
          </cell>
          <cell r="D1021">
            <v>54.6</v>
          </cell>
          <cell r="E1021">
            <v>1</v>
          </cell>
          <cell r="F1021">
            <v>1</v>
          </cell>
        </row>
        <row r="1022">
          <cell r="A1022">
            <v>127</v>
          </cell>
          <cell r="B1022">
            <v>1</v>
          </cell>
          <cell r="C1022">
            <v>5</v>
          </cell>
          <cell r="D1022">
            <v>390</v>
          </cell>
          <cell r="E1022">
            <v>6</v>
          </cell>
          <cell r="F1022">
            <v>6</v>
          </cell>
        </row>
        <row r="1023">
          <cell r="A1023">
            <v>127</v>
          </cell>
          <cell r="B1023">
            <v>1</v>
          </cell>
          <cell r="C1023">
            <v>6</v>
          </cell>
          <cell r="D1023">
            <v>54.6</v>
          </cell>
          <cell r="E1023">
            <v>1</v>
          </cell>
          <cell r="F1023">
            <v>1</v>
          </cell>
        </row>
        <row r="1024">
          <cell r="A1024">
            <v>127</v>
          </cell>
          <cell r="B1024">
            <v>2</v>
          </cell>
          <cell r="C1024">
            <v>1</v>
          </cell>
          <cell r="D1024">
            <v>2865</v>
          </cell>
          <cell r="E1024">
            <v>27</v>
          </cell>
          <cell r="F1024">
            <v>27</v>
          </cell>
        </row>
        <row r="1025">
          <cell r="A1025">
            <v>127</v>
          </cell>
          <cell r="B1025">
            <v>2</v>
          </cell>
          <cell r="C1025">
            <v>3</v>
          </cell>
          <cell r="D1025">
            <v>2265</v>
          </cell>
          <cell r="E1025">
            <v>21</v>
          </cell>
          <cell r="F1025">
            <v>21</v>
          </cell>
        </row>
        <row r="1026">
          <cell r="A1026">
            <v>127</v>
          </cell>
          <cell r="B1026">
            <v>2</v>
          </cell>
          <cell r="C1026">
            <v>4</v>
          </cell>
          <cell r="D1026">
            <v>105</v>
          </cell>
          <cell r="E1026">
            <v>1</v>
          </cell>
          <cell r="F1026">
            <v>1</v>
          </cell>
        </row>
        <row r="1027">
          <cell r="A1027">
            <v>127</v>
          </cell>
          <cell r="B1027">
            <v>2</v>
          </cell>
          <cell r="C1027">
            <v>5</v>
          </cell>
          <cell r="D1027">
            <v>255</v>
          </cell>
          <cell r="E1027">
            <v>2</v>
          </cell>
          <cell r="F1027">
            <v>2</v>
          </cell>
        </row>
        <row r="1028">
          <cell r="A1028">
            <v>127</v>
          </cell>
          <cell r="B1028">
            <v>3</v>
          </cell>
          <cell r="C1028">
            <v>1</v>
          </cell>
          <cell r="D1028">
            <v>4625.6000000000004</v>
          </cell>
          <cell r="E1028">
            <v>28</v>
          </cell>
          <cell r="F1028">
            <v>28</v>
          </cell>
        </row>
        <row r="1029">
          <cell r="A1029">
            <v>127</v>
          </cell>
          <cell r="B1029">
            <v>3</v>
          </cell>
          <cell r="C1029">
            <v>3</v>
          </cell>
          <cell r="D1029">
            <v>2855.6</v>
          </cell>
          <cell r="E1029">
            <v>17</v>
          </cell>
          <cell r="F1029">
            <v>17</v>
          </cell>
        </row>
        <row r="1030">
          <cell r="A1030">
            <v>127</v>
          </cell>
          <cell r="B1030">
            <v>3</v>
          </cell>
          <cell r="C1030">
            <v>4</v>
          </cell>
          <cell r="D1030">
            <v>165.2</v>
          </cell>
          <cell r="E1030">
            <v>1</v>
          </cell>
          <cell r="F1030">
            <v>1</v>
          </cell>
        </row>
        <row r="1031">
          <cell r="A1031">
            <v>127</v>
          </cell>
          <cell r="B1031">
            <v>3</v>
          </cell>
          <cell r="C1031">
            <v>5</v>
          </cell>
          <cell r="D1031">
            <v>165.2</v>
          </cell>
          <cell r="E1031">
            <v>1</v>
          </cell>
          <cell r="F1031">
            <v>1</v>
          </cell>
        </row>
        <row r="1032">
          <cell r="A1032">
            <v>127</v>
          </cell>
          <cell r="B1032">
            <v>4</v>
          </cell>
          <cell r="C1032">
            <v>1</v>
          </cell>
          <cell r="D1032">
            <v>6052.8</v>
          </cell>
          <cell r="E1032">
            <v>22</v>
          </cell>
          <cell r="F1032">
            <v>22</v>
          </cell>
        </row>
        <row r="1033">
          <cell r="A1033">
            <v>127</v>
          </cell>
          <cell r="B1033">
            <v>4</v>
          </cell>
          <cell r="C1033">
            <v>3</v>
          </cell>
          <cell r="D1033">
            <v>5509.6</v>
          </cell>
          <cell r="E1033">
            <v>20</v>
          </cell>
          <cell r="F1033">
            <v>20</v>
          </cell>
        </row>
        <row r="1034">
          <cell r="A1034">
            <v>127</v>
          </cell>
          <cell r="B1034">
            <v>4</v>
          </cell>
          <cell r="C1034">
            <v>5</v>
          </cell>
          <cell r="D1034">
            <v>271.60000000000002</v>
          </cell>
          <cell r="E1034">
            <v>1</v>
          </cell>
          <cell r="F1034">
            <v>1</v>
          </cell>
        </row>
        <row r="1035">
          <cell r="A1035">
            <v>127</v>
          </cell>
          <cell r="B1035">
            <v>5</v>
          </cell>
          <cell r="C1035">
            <v>1</v>
          </cell>
          <cell r="D1035">
            <v>2499.1999999999998</v>
          </cell>
          <cell r="E1035">
            <v>6</v>
          </cell>
          <cell r="F1035">
            <v>6</v>
          </cell>
        </row>
        <row r="1036">
          <cell r="A1036">
            <v>127</v>
          </cell>
          <cell r="B1036">
            <v>5</v>
          </cell>
          <cell r="C1036">
            <v>2</v>
          </cell>
          <cell r="D1036">
            <v>397.6</v>
          </cell>
          <cell r="E1036">
            <v>1</v>
          </cell>
          <cell r="F1036">
            <v>1</v>
          </cell>
        </row>
        <row r="1037">
          <cell r="A1037">
            <v>127</v>
          </cell>
          <cell r="B1037">
            <v>5</v>
          </cell>
          <cell r="C1037">
            <v>3</v>
          </cell>
          <cell r="D1037">
            <v>3635.2</v>
          </cell>
          <cell r="E1037">
            <v>9</v>
          </cell>
          <cell r="F1037">
            <v>9</v>
          </cell>
        </row>
        <row r="1038">
          <cell r="A1038">
            <v>127</v>
          </cell>
          <cell r="B1038">
            <v>5</v>
          </cell>
          <cell r="C1038">
            <v>4</v>
          </cell>
          <cell r="D1038">
            <v>397.6</v>
          </cell>
          <cell r="E1038">
            <v>1</v>
          </cell>
          <cell r="F1038">
            <v>1</v>
          </cell>
        </row>
        <row r="1039">
          <cell r="A1039">
            <v>127</v>
          </cell>
          <cell r="B1039">
            <v>6</v>
          </cell>
          <cell r="C1039">
            <v>1</v>
          </cell>
          <cell r="D1039">
            <v>1566.6</v>
          </cell>
          <cell r="E1039">
            <v>3</v>
          </cell>
          <cell r="F1039">
            <v>3</v>
          </cell>
        </row>
        <row r="1040">
          <cell r="A1040">
            <v>127</v>
          </cell>
          <cell r="B1040">
            <v>6</v>
          </cell>
          <cell r="C1040">
            <v>3</v>
          </cell>
          <cell r="D1040">
            <v>1044.4000000000001</v>
          </cell>
          <cell r="E1040">
            <v>2</v>
          </cell>
          <cell r="F1040">
            <v>2</v>
          </cell>
        </row>
        <row r="1041">
          <cell r="A1041">
            <v>127</v>
          </cell>
          <cell r="B1041">
            <v>6</v>
          </cell>
          <cell r="C1041">
            <v>4</v>
          </cell>
          <cell r="D1041">
            <v>522.20000000000005</v>
          </cell>
          <cell r="E1041">
            <v>1</v>
          </cell>
          <cell r="F1041">
            <v>1</v>
          </cell>
        </row>
        <row r="1042">
          <cell r="A1042">
            <v>127</v>
          </cell>
          <cell r="B1042">
            <v>7</v>
          </cell>
          <cell r="C1042">
            <v>1</v>
          </cell>
          <cell r="D1042">
            <v>1948.8</v>
          </cell>
          <cell r="E1042">
            <v>3</v>
          </cell>
          <cell r="F1042">
            <v>3</v>
          </cell>
        </row>
        <row r="1043">
          <cell r="A1043">
            <v>127</v>
          </cell>
          <cell r="B1043">
            <v>7</v>
          </cell>
          <cell r="C1043">
            <v>3</v>
          </cell>
          <cell r="D1043">
            <v>2598.4</v>
          </cell>
          <cell r="E1043">
            <v>4</v>
          </cell>
          <cell r="F1043">
            <v>4</v>
          </cell>
        </row>
        <row r="1044">
          <cell r="A1044">
            <v>128</v>
          </cell>
          <cell r="B1044">
            <v>1</v>
          </cell>
          <cell r="C1044">
            <v>1</v>
          </cell>
          <cell r="D1044">
            <v>491.4</v>
          </cell>
          <cell r="E1044">
            <v>9</v>
          </cell>
          <cell r="F1044">
            <v>9</v>
          </cell>
        </row>
        <row r="1045">
          <cell r="A1045">
            <v>128</v>
          </cell>
          <cell r="B1045">
            <v>1</v>
          </cell>
          <cell r="C1045">
            <v>2</v>
          </cell>
          <cell r="D1045">
            <v>54.6</v>
          </cell>
          <cell r="E1045">
            <v>1</v>
          </cell>
          <cell r="F1045">
            <v>1</v>
          </cell>
        </row>
        <row r="1046">
          <cell r="A1046">
            <v>128</v>
          </cell>
          <cell r="B1046">
            <v>1</v>
          </cell>
          <cell r="C1046">
            <v>3</v>
          </cell>
          <cell r="D1046">
            <v>873.6</v>
          </cell>
          <cell r="E1046">
            <v>16</v>
          </cell>
          <cell r="F1046">
            <v>16</v>
          </cell>
        </row>
        <row r="1047">
          <cell r="A1047">
            <v>128</v>
          </cell>
          <cell r="B1047">
            <v>1</v>
          </cell>
          <cell r="C1047">
            <v>4</v>
          </cell>
          <cell r="D1047">
            <v>62.4</v>
          </cell>
          <cell r="E1047">
            <v>1</v>
          </cell>
          <cell r="F1047">
            <v>1</v>
          </cell>
        </row>
        <row r="1048">
          <cell r="A1048">
            <v>128</v>
          </cell>
          <cell r="B1048">
            <v>1</v>
          </cell>
          <cell r="C1048">
            <v>5</v>
          </cell>
          <cell r="D1048">
            <v>296.39999999999998</v>
          </cell>
          <cell r="E1048">
            <v>5</v>
          </cell>
          <cell r="F1048">
            <v>5</v>
          </cell>
        </row>
        <row r="1049">
          <cell r="A1049">
            <v>128</v>
          </cell>
          <cell r="B1049">
            <v>1</v>
          </cell>
          <cell r="C1049">
            <v>6</v>
          </cell>
          <cell r="D1049">
            <v>54.6</v>
          </cell>
          <cell r="E1049">
            <v>1</v>
          </cell>
          <cell r="F1049">
            <v>1</v>
          </cell>
        </row>
        <row r="1050">
          <cell r="A1050">
            <v>128</v>
          </cell>
          <cell r="B1050">
            <v>2</v>
          </cell>
          <cell r="C1050">
            <v>1</v>
          </cell>
          <cell r="D1050">
            <v>420</v>
          </cell>
          <cell r="E1050">
            <v>4</v>
          </cell>
          <cell r="F1050">
            <v>4</v>
          </cell>
        </row>
        <row r="1051">
          <cell r="A1051">
            <v>128</v>
          </cell>
          <cell r="B1051">
            <v>2</v>
          </cell>
          <cell r="C1051">
            <v>3</v>
          </cell>
          <cell r="D1051">
            <v>945</v>
          </cell>
          <cell r="E1051">
            <v>9</v>
          </cell>
          <cell r="F1051">
            <v>9</v>
          </cell>
        </row>
        <row r="1052">
          <cell r="A1052">
            <v>128</v>
          </cell>
          <cell r="B1052">
            <v>2</v>
          </cell>
          <cell r="C1052">
            <v>4</v>
          </cell>
          <cell r="D1052">
            <v>105</v>
          </cell>
          <cell r="E1052">
            <v>1</v>
          </cell>
          <cell r="F1052">
            <v>1</v>
          </cell>
        </row>
        <row r="1053">
          <cell r="A1053">
            <v>128</v>
          </cell>
          <cell r="B1053">
            <v>2</v>
          </cell>
          <cell r="C1053">
            <v>5</v>
          </cell>
          <cell r="D1053">
            <v>630</v>
          </cell>
          <cell r="E1053">
            <v>6</v>
          </cell>
          <cell r="F1053">
            <v>6</v>
          </cell>
        </row>
        <row r="1054">
          <cell r="A1054">
            <v>128</v>
          </cell>
          <cell r="B1054">
            <v>3</v>
          </cell>
          <cell r="C1054">
            <v>1</v>
          </cell>
          <cell r="D1054">
            <v>660.8</v>
          </cell>
          <cell r="E1054">
            <v>4</v>
          </cell>
          <cell r="F1054">
            <v>4</v>
          </cell>
        </row>
        <row r="1055">
          <cell r="A1055">
            <v>128</v>
          </cell>
          <cell r="B1055">
            <v>3</v>
          </cell>
          <cell r="C1055">
            <v>3</v>
          </cell>
          <cell r="D1055">
            <v>1014.8</v>
          </cell>
          <cell r="E1055">
            <v>6</v>
          </cell>
          <cell r="F1055">
            <v>6</v>
          </cell>
        </row>
        <row r="1056">
          <cell r="A1056">
            <v>128</v>
          </cell>
          <cell r="B1056">
            <v>3</v>
          </cell>
          <cell r="C1056">
            <v>5</v>
          </cell>
          <cell r="D1056">
            <v>165.2</v>
          </cell>
          <cell r="E1056">
            <v>1</v>
          </cell>
          <cell r="F1056">
            <v>1</v>
          </cell>
        </row>
        <row r="1057">
          <cell r="A1057">
            <v>128</v>
          </cell>
          <cell r="B1057">
            <v>3</v>
          </cell>
          <cell r="C1057">
            <v>6</v>
          </cell>
          <cell r="D1057">
            <v>165.2</v>
          </cell>
          <cell r="E1057">
            <v>1</v>
          </cell>
          <cell r="F1057">
            <v>1</v>
          </cell>
        </row>
        <row r="1058">
          <cell r="A1058">
            <v>128</v>
          </cell>
          <cell r="B1058">
            <v>4</v>
          </cell>
          <cell r="C1058">
            <v>1</v>
          </cell>
          <cell r="D1058">
            <v>2211.6</v>
          </cell>
          <cell r="E1058">
            <v>8</v>
          </cell>
          <cell r="F1058">
            <v>8</v>
          </cell>
        </row>
        <row r="1059">
          <cell r="A1059">
            <v>128</v>
          </cell>
          <cell r="B1059">
            <v>4</v>
          </cell>
          <cell r="C1059">
            <v>3</v>
          </cell>
          <cell r="D1059">
            <v>892.4</v>
          </cell>
          <cell r="E1059">
            <v>3</v>
          </cell>
          <cell r="F1059">
            <v>3</v>
          </cell>
        </row>
        <row r="1060">
          <cell r="A1060">
            <v>128</v>
          </cell>
          <cell r="B1060">
            <v>5</v>
          </cell>
          <cell r="C1060">
            <v>1</v>
          </cell>
          <cell r="D1060">
            <v>795.2</v>
          </cell>
          <cell r="E1060">
            <v>2</v>
          </cell>
          <cell r="F1060">
            <v>2</v>
          </cell>
        </row>
        <row r="1061">
          <cell r="A1061">
            <v>128</v>
          </cell>
          <cell r="B1061">
            <v>5</v>
          </cell>
          <cell r="C1061">
            <v>3</v>
          </cell>
          <cell r="D1061">
            <v>1590.4</v>
          </cell>
          <cell r="E1061">
            <v>4</v>
          </cell>
          <cell r="F1061">
            <v>4</v>
          </cell>
        </row>
        <row r="1062">
          <cell r="A1062">
            <v>128</v>
          </cell>
          <cell r="B1062">
            <v>5</v>
          </cell>
          <cell r="C1062">
            <v>4</v>
          </cell>
          <cell r="D1062">
            <v>397.6</v>
          </cell>
          <cell r="E1062">
            <v>1</v>
          </cell>
          <cell r="F1062">
            <v>1</v>
          </cell>
        </row>
        <row r="1063">
          <cell r="A1063">
            <v>128</v>
          </cell>
          <cell r="B1063">
            <v>6</v>
          </cell>
          <cell r="C1063">
            <v>1</v>
          </cell>
          <cell r="D1063">
            <v>522.20000000000005</v>
          </cell>
          <cell r="E1063">
            <v>1</v>
          </cell>
          <cell r="F1063">
            <v>1</v>
          </cell>
        </row>
        <row r="1064">
          <cell r="A1064">
            <v>128</v>
          </cell>
          <cell r="B1064">
            <v>6</v>
          </cell>
          <cell r="C1064">
            <v>4</v>
          </cell>
          <cell r="D1064">
            <v>596.79999999999995</v>
          </cell>
          <cell r="E1064">
            <v>1</v>
          </cell>
          <cell r="F1064">
            <v>1</v>
          </cell>
        </row>
        <row r="1065">
          <cell r="A1065">
            <v>128</v>
          </cell>
          <cell r="B1065">
            <v>7</v>
          </cell>
          <cell r="C1065">
            <v>4</v>
          </cell>
          <cell r="D1065">
            <v>649.6</v>
          </cell>
          <cell r="E1065">
            <v>1</v>
          </cell>
          <cell r="F1065">
            <v>1</v>
          </cell>
        </row>
        <row r="1066">
          <cell r="A1066">
            <v>129</v>
          </cell>
          <cell r="B1066">
            <v>1</v>
          </cell>
          <cell r="C1066">
            <v>1</v>
          </cell>
          <cell r="D1066">
            <v>2457</v>
          </cell>
          <cell r="E1066">
            <v>45</v>
          </cell>
          <cell r="F1066">
            <v>45</v>
          </cell>
        </row>
        <row r="1067">
          <cell r="A1067">
            <v>129</v>
          </cell>
          <cell r="B1067">
            <v>1</v>
          </cell>
          <cell r="C1067">
            <v>2</v>
          </cell>
          <cell r="D1067">
            <v>109.2</v>
          </cell>
          <cell r="E1067">
            <v>2</v>
          </cell>
          <cell r="F1067">
            <v>2</v>
          </cell>
        </row>
        <row r="1068">
          <cell r="A1068">
            <v>129</v>
          </cell>
          <cell r="B1068">
            <v>1</v>
          </cell>
          <cell r="C1068">
            <v>3</v>
          </cell>
          <cell r="D1068">
            <v>4719</v>
          </cell>
          <cell r="E1068">
            <v>85</v>
          </cell>
          <cell r="F1068">
            <v>85</v>
          </cell>
        </row>
        <row r="1069">
          <cell r="A1069">
            <v>129</v>
          </cell>
          <cell r="B1069">
            <v>1</v>
          </cell>
          <cell r="C1069">
            <v>4</v>
          </cell>
          <cell r="D1069">
            <v>218.4</v>
          </cell>
          <cell r="E1069">
            <v>4</v>
          </cell>
          <cell r="F1069">
            <v>4</v>
          </cell>
        </row>
        <row r="1070">
          <cell r="A1070">
            <v>129</v>
          </cell>
          <cell r="B1070">
            <v>1</v>
          </cell>
          <cell r="C1070">
            <v>5</v>
          </cell>
          <cell r="D1070">
            <v>382.2</v>
          </cell>
          <cell r="E1070">
            <v>7</v>
          </cell>
          <cell r="F1070">
            <v>7</v>
          </cell>
        </row>
        <row r="1071">
          <cell r="A1071">
            <v>129</v>
          </cell>
          <cell r="B1071">
            <v>1</v>
          </cell>
          <cell r="C1071">
            <v>6</v>
          </cell>
          <cell r="D1071">
            <v>54.6</v>
          </cell>
          <cell r="E1071">
            <v>1</v>
          </cell>
          <cell r="F1071">
            <v>1</v>
          </cell>
        </row>
        <row r="1072">
          <cell r="A1072">
            <v>129</v>
          </cell>
          <cell r="B1072">
            <v>2</v>
          </cell>
          <cell r="C1072">
            <v>1</v>
          </cell>
          <cell r="D1072">
            <v>3495</v>
          </cell>
          <cell r="E1072">
            <v>33</v>
          </cell>
          <cell r="F1072">
            <v>33</v>
          </cell>
        </row>
        <row r="1073">
          <cell r="A1073">
            <v>129</v>
          </cell>
          <cell r="B1073">
            <v>2</v>
          </cell>
          <cell r="C1073">
            <v>3</v>
          </cell>
          <cell r="D1073">
            <v>2700</v>
          </cell>
          <cell r="E1073">
            <v>25</v>
          </cell>
          <cell r="F1073">
            <v>25</v>
          </cell>
        </row>
        <row r="1074">
          <cell r="A1074">
            <v>129</v>
          </cell>
          <cell r="B1074">
            <v>2</v>
          </cell>
          <cell r="C1074">
            <v>4</v>
          </cell>
          <cell r="D1074">
            <v>525</v>
          </cell>
          <cell r="E1074">
            <v>5</v>
          </cell>
          <cell r="F1074">
            <v>5</v>
          </cell>
        </row>
        <row r="1075">
          <cell r="A1075">
            <v>129</v>
          </cell>
          <cell r="B1075">
            <v>2</v>
          </cell>
          <cell r="C1075">
            <v>6</v>
          </cell>
          <cell r="D1075">
            <v>105</v>
          </cell>
          <cell r="E1075">
            <v>1</v>
          </cell>
          <cell r="F1075">
            <v>1</v>
          </cell>
        </row>
        <row r="1076">
          <cell r="A1076">
            <v>129</v>
          </cell>
          <cell r="B1076">
            <v>3</v>
          </cell>
          <cell r="C1076">
            <v>1</v>
          </cell>
          <cell r="D1076">
            <v>2643.2</v>
          </cell>
          <cell r="E1076">
            <v>16</v>
          </cell>
          <cell r="F1076">
            <v>16</v>
          </cell>
        </row>
        <row r="1077">
          <cell r="A1077">
            <v>129</v>
          </cell>
          <cell r="B1077">
            <v>3</v>
          </cell>
          <cell r="C1077">
            <v>3</v>
          </cell>
          <cell r="D1077">
            <v>6112.4</v>
          </cell>
          <cell r="E1077">
            <v>36</v>
          </cell>
          <cell r="F1077">
            <v>36</v>
          </cell>
        </row>
        <row r="1078">
          <cell r="A1078">
            <v>129</v>
          </cell>
          <cell r="B1078">
            <v>3</v>
          </cell>
          <cell r="C1078">
            <v>4</v>
          </cell>
          <cell r="D1078">
            <v>519.20000000000005</v>
          </cell>
          <cell r="E1078">
            <v>3</v>
          </cell>
          <cell r="F1078">
            <v>3</v>
          </cell>
        </row>
        <row r="1079">
          <cell r="A1079">
            <v>129</v>
          </cell>
          <cell r="B1079">
            <v>4</v>
          </cell>
          <cell r="C1079">
            <v>1</v>
          </cell>
          <cell r="D1079">
            <v>5470.8</v>
          </cell>
          <cell r="E1079">
            <v>20</v>
          </cell>
          <cell r="F1079">
            <v>20</v>
          </cell>
        </row>
        <row r="1080">
          <cell r="A1080">
            <v>129</v>
          </cell>
          <cell r="B1080">
            <v>4</v>
          </cell>
          <cell r="C1080">
            <v>2</v>
          </cell>
          <cell r="D1080">
            <v>310.39999999999998</v>
          </cell>
          <cell r="E1080">
            <v>1</v>
          </cell>
          <cell r="F1080">
            <v>1</v>
          </cell>
        </row>
        <row r="1081">
          <cell r="A1081">
            <v>129</v>
          </cell>
          <cell r="B1081">
            <v>4</v>
          </cell>
          <cell r="C1081">
            <v>3</v>
          </cell>
          <cell r="D1081">
            <v>4966.3999999999996</v>
          </cell>
          <cell r="E1081">
            <v>18</v>
          </cell>
          <cell r="F1081">
            <v>18</v>
          </cell>
        </row>
        <row r="1082">
          <cell r="A1082">
            <v>129</v>
          </cell>
          <cell r="B1082">
            <v>4</v>
          </cell>
          <cell r="C1082">
            <v>4</v>
          </cell>
          <cell r="D1082">
            <v>543.20000000000005</v>
          </cell>
          <cell r="E1082">
            <v>2</v>
          </cell>
          <cell r="F1082">
            <v>2</v>
          </cell>
        </row>
        <row r="1083">
          <cell r="A1083">
            <v>129</v>
          </cell>
          <cell r="B1083">
            <v>5</v>
          </cell>
          <cell r="C1083">
            <v>1</v>
          </cell>
          <cell r="D1083">
            <v>1704</v>
          </cell>
          <cell r="E1083">
            <v>4</v>
          </cell>
          <cell r="F1083">
            <v>4</v>
          </cell>
        </row>
        <row r="1084">
          <cell r="A1084">
            <v>129</v>
          </cell>
          <cell r="B1084">
            <v>5</v>
          </cell>
          <cell r="C1084">
            <v>3</v>
          </cell>
          <cell r="D1084">
            <v>4828</v>
          </cell>
          <cell r="E1084">
            <v>12</v>
          </cell>
          <cell r="F1084">
            <v>12</v>
          </cell>
        </row>
        <row r="1085">
          <cell r="A1085">
            <v>129</v>
          </cell>
          <cell r="B1085">
            <v>5</v>
          </cell>
          <cell r="C1085">
            <v>4</v>
          </cell>
          <cell r="D1085">
            <v>1249.5999999999999</v>
          </cell>
          <cell r="E1085">
            <v>3</v>
          </cell>
          <cell r="F1085">
            <v>3</v>
          </cell>
        </row>
        <row r="1086">
          <cell r="A1086">
            <v>129</v>
          </cell>
          <cell r="B1086">
            <v>6</v>
          </cell>
          <cell r="C1086">
            <v>1</v>
          </cell>
          <cell r="D1086">
            <v>3655.4</v>
          </cell>
          <cell r="E1086">
            <v>7</v>
          </cell>
          <cell r="F1086">
            <v>7</v>
          </cell>
        </row>
        <row r="1087">
          <cell r="A1087">
            <v>129</v>
          </cell>
          <cell r="B1087">
            <v>6</v>
          </cell>
          <cell r="C1087">
            <v>4</v>
          </cell>
          <cell r="D1087">
            <v>522.20000000000005</v>
          </cell>
          <cell r="E1087">
            <v>1</v>
          </cell>
          <cell r="F1087">
            <v>1</v>
          </cell>
        </row>
        <row r="1088">
          <cell r="A1088">
            <v>129</v>
          </cell>
          <cell r="B1088">
            <v>7</v>
          </cell>
          <cell r="C1088">
            <v>1</v>
          </cell>
          <cell r="D1088">
            <v>649.6</v>
          </cell>
          <cell r="E1088">
            <v>1</v>
          </cell>
          <cell r="F1088">
            <v>1</v>
          </cell>
        </row>
        <row r="1089">
          <cell r="A1089">
            <v>129</v>
          </cell>
          <cell r="B1089">
            <v>7</v>
          </cell>
          <cell r="C1089">
            <v>3</v>
          </cell>
          <cell r="D1089">
            <v>649.6</v>
          </cell>
          <cell r="E1089">
            <v>1</v>
          </cell>
          <cell r="F1089">
            <v>1</v>
          </cell>
        </row>
        <row r="1090">
          <cell r="A1090">
            <v>129</v>
          </cell>
          <cell r="B1090">
            <v>7</v>
          </cell>
          <cell r="C1090">
            <v>4</v>
          </cell>
          <cell r="D1090">
            <v>649.6</v>
          </cell>
          <cell r="E1090">
            <v>1</v>
          </cell>
          <cell r="F1090">
            <v>1</v>
          </cell>
        </row>
        <row r="1091">
          <cell r="A1091">
            <v>130</v>
          </cell>
          <cell r="B1091">
            <v>1</v>
          </cell>
          <cell r="C1091">
            <v>1</v>
          </cell>
          <cell r="D1091">
            <v>553.79999999999995</v>
          </cell>
          <cell r="E1091">
            <v>10</v>
          </cell>
          <cell r="F1091">
            <v>10</v>
          </cell>
        </row>
        <row r="1092">
          <cell r="A1092">
            <v>130</v>
          </cell>
          <cell r="B1092">
            <v>1</v>
          </cell>
          <cell r="C1092">
            <v>2</v>
          </cell>
          <cell r="D1092">
            <v>163.80000000000001</v>
          </cell>
          <cell r="E1092">
            <v>3</v>
          </cell>
          <cell r="F1092">
            <v>3</v>
          </cell>
        </row>
        <row r="1093">
          <cell r="A1093">
            <v>130</v>
          </cell>
          <cell r="B1093">
            <v>1</v>
          </cell>
          <cell r="C1093">
            <v>3</v>
          </cell>
          <cell r="D1093">
            <v>1739.4</v>
          </cell>
          <cell r="E1093">
            <v>31</v>
          </cell>
          <cell r="F1093">
            <v>31</v>
          </cell>
        </row>
        <row r="1094">
          <cell r="A1094">
            <v>130</v>
          </cell>
          <cell r="B1094">
            <v>1</v>
          </cell>
          <cell r="C1094">
            <v>4</v>
          </cell>
          <cell r="D1094">
            <v>54.6</v>
          </cell>
          <cell r="E1094">
            <v>1</v>
          </cell>
          <cell r="F1094">
            <v>1</v>
          </cell>
        </row>
        <row r="1095">
          <cell r="A1095">
            <v>130</v>
          </cell>
          <cell r="B1095">
            <v>1</v>
          </cell>
          <cell r="C1095">
            <v>5</v>
          </cell>
          <cell r="D1095">
            <v>226.2</v>
          </cell>
          <cell r="E1095">
            <v>4</v>
          </cell>
          <cell r="F1095">
            <v>4</v>
          </cell>
        </row>
        <row r="1096">
          <cell r="A1096">
            <v>130</v>
          </cell>
          <cell r="B1096">
            <v>2</v>
          </cell>
          <cell r="C1096">
            <v>1</v>
          </cell>
          <cell r="D1096">
            <v>525</v>
          </cell>
          <cell r="E1096">
            <v>5</v>
          </cell>
          <cell r="F1096">
            <v>5</v>
          </cell>
        </row>
        <row r="1097">
          <cell r="A1097">
            <v>130</v>
          </cell>
          <cell r="B1097">
            <v>2</v>
          </cell>
          <cell r="C1097">
            <v>3</v>
          </cell>
          <cell r="D1097">
            <v>735</v>
          </cell>
          <cell r="E1097">
            <v>7</v>
          </cell>
          <cell r="F1097">
            <v>7</v>
          </cell>
        </row>
        <row r="1098">
          <cell r="A1098">
            <v>130</v>
          </cell>
          <cell r="B1098">
            <v>3</v>
          </cell>
          <cell r="C1098">
            <v>1</v>
          </cell>
          <cell r="D1098">
            <v>1180</v>
          </cell>
          <cell r="E1098">
            <v>7</v>
          </cell>
          <cell r="F1098">
            <v>7</v>
          </cell>
        </row>
        <row r="1099">
          <cell r="A1099">
            <v>130</v>
          </cell>
          <cell r="B1099">
            <v>3</v>
          </cell>
          <cell r="C1099">
            <v>3</v>
          </cell>
          <cell r="D1099">
            <v>896.8</v>
          </cell>
          <cell r="E1099">
            <v>5</v>
          </cell>
          <cell r="F1099">
            <v>5</v>
          </cell>
        </row>
        <row r="1100">
          <cell r="A1100">
            <v>130</v>
          </cell>
          <cell r="B1100">
            <v>4</v>
          </cell>
          <cell r="C1100">
            <v>1</v>
          </cell>
          <cell r="D1100">
            <v>271.60000000000002</v>
          </cell>
          <cell r="E1100">
            <v>1</v>
          </cell>
          <cell r="F1100">
            <v>1</v>
          </cell>
        </row>
        <row r="1101">
          <cell r="A1101">
            <v>130</v>
          </cell>
          <cell r="B1101">
            <v>4</v>
          </cell>
          <cell r="C1101">
            <v>3</v>
          </cell>
          <cell r="D1101">
            <v>1396.8</v>
          </cell>
          <cell r="E1101">
            <v>5</v>
          </cell>
          <cell r="F1101">
            <v>5</v>
          </cell>
        </row>
        <row r="1102">
          <cell r="A1102">
            <v>130</v>
          </cell>
          <cell r="B1102">
            <v>5</v>
          </cell>
          <cell r="C1102">
            <v>1</v>
          </cell>
          <cell r="D1102">
            <v>1192.8</v>
          </cell>
          <cell r="E1102">
            <v>3</v>
          </cell>
          <cell r="F1102">
            <v>3</v>
          </cell>
        </row>
        <row r="1103">
          <cell r="A1103">
            <v>130</v>
          </cell>
          <cell r="B1103">
            <v>5</v>
          </cell>
          <cell r="C1103">
            <v>3</v>
          </cell>
          <cell r="D1103">
            <v>852</v>
          </cell>
          <cell r="E1103">
            <v>2</v>
          </cell>
          <cell r="F1103">
            <v>2</v>
          </cell>
        </row>
        <row r="1104">
          <cell r="A1104">
            <v>130</v>
          </cell>
          <cell r="B1104">
            <v>6</v>
          </cell>
          <cell r="C1104">
            <v>3</v>
          </cell>
          <cell r="D1104">
            <v>522.20000000000005</v>
          </cell>
          <cell r="E1104">
            <v>1</v>
          </cell>
          <cell r="F1104">
            <v>1</v>
          </cell>
        </row>
        <row r="1105">
          <cell r="A1105">
            <v>131</v>
          </cell>
          <cell r="B1105">
            <v>1</v>
          </cell>
          <cell r="C1105">
            <v>1</v>
          </cell>
          <cell r="D1105">
            <v>717.6</v>
          </cell>
          <cell r="E1105">
            <v>13</v>
          </cell>
          <cell r="F1105">
            <v>13</v>
          </cell>
        </row>
        <row r="1106">
          <cell r="A1106">
            <v>131</v>
          </cell>
          <cell r="B1106">
            <v>1</v>
          </cell>
          <cell r="C1106">
            <v>3</v>
          </cell>
          <cell r="D1106">
            <v>499.2</v>
          </cell>
          <cell r="E1106">
            <v>9</v>
          </cell>
          <cell r="F1106">
            <v>9</v>
          </cell>
        </row>
        <row r="1107">
          <cell r="A1107">
            <v>131</v>
          </cell>
          <cell r="B1107">
            <v>1</v>
          </cell>
          <cell r="C1107">
            <v>4</v>
          </cell>
          <cell r="D1107">
            <v>54.6</v>
          </cell>
          <cell r="E1107">
            <v>1</v>
          </cell>
          <cell r="F1107">
            <v>1</v>
          </cell>
        </row>
        <row r="1108">
          <cell r="A1108">
            <v>131</v>
          </cell>
          <cell r="B1108">
            <v>1</v>
          </cell>
          <cell r="C1108">
            <v>5</v>
          </cell>
          <cell r="D1108">
            <v>990.6</v>
          </cell>
          <cell r="E1108">
            <v>18</v>
          </cell>
          <cell r="F1108">
            <v>18</v>
          </cell>
        </row>
        <row r="1109">
          <cell r="A1109">
            <v>131</v>
          </cell>
          <cell r="B1109">
            <v>1</v>
          </cell>
          <cell r="C1109">
            <v>6</v>
          </cell>
          <cell r="D1109">
            <v>54.6</v>
          </cell>
          <cell r="E1109">
            <v>1</v>
          </cell>
          <cell r="F1109">
            <v>1</v>
          </cell>
        </row>
        <row r="1110">
          <cell r="A1110">
            <v>131</v>
          </cell>
          <cell r="B1110">
            <v>2</v>
          </cell>
          <cell r="C1110">
            <v>1</v>
          </cell>
          <cell r="D1110">
            <v>210</v>
          </cell>
          <cell r="E1110">
            <v>2</v>
          </cell>
          <cell r="F1110">
            <v>2</v>
          </cell>
        </row>
        <row r="1111">
          <cell r="A1111">
            <v>131</v>
          </cell>
          <cell r="B1111">
            <v>2</v>
          </cell>
          <cell r="C1111">
            <v>3</v>
          </cell>
          <cell r="D1111">
            <v>105</v>
          </cell>
          <cell r="E1111">
            <v>1</v>
          </cell>
          <cell r="F1111">
            <v>1</v>
          </cell>
        </row>
        <row r="1112">
          <cell r="A1112">
            <v>131</v>
          </cell>
          <cell r="B1112">
            <v>2</v>
          </cell>
          <cell r="C1112">
            <v>5</v>
          </cell>
          <cell r="D1112">
            <v>105</v>
          </cell>
          <cell r="E1112">
            <v>1</v>
          </cell>
          <cell r="F1112">
            <v>1</v>
          </cell>
        </row>
        <row r="1113">
          <cell r="A1113">
            <v>131</v>
          </cell>
          <cell r="B1113">
            <v>3</v>
          </cell>
          <cell r="C1113">
            <v>3</v>
          </cell>
          <cell r="D1113">
            <v>849.6</v>
          </cell>
          <cell r="E1113">
            <v>5</v>
          </cell>
          <cell r="F1113">
            <v>5</v>
          </cell>
        </row>
        <row r="1114">
          <cell r="A1114">
            <v>131</v>
          </cell>
          <cell r="B1114">
            <v>4</v>
          </cell>
          <cell r="C1114">
            <v>3</v>
          </cell>
          <cell r="D1114">
            <v>271.60000000000002</v>
          </cell>
          <cell r="E1114">
            <v>1</v>
          </cell>
          <cell r="F1114">
            <v>1</v>
          </cell>
        </row>
        <row r="1115">
          <cell r="A1115">
            <v>131</v>
          </cell>
          <cell r="B1115">
            <v>4</v>
          </cell>
          <cell r="C1115">
            <v>4</v>
          </cell>
          <cell r="D1115">
            <v>582</v>
          </cell>
          <cell r="E1115">
            <v>2</v>
          </cell>
          <cell r="F1115">
            <v>2</v>
          </cell>
        </row>
        <row r="1116">
          <cell r="A1116">
            <v>131</v>
          </cell>
          <cell r="B1116">
            <v>4</v>
          </cell>
          <cell r="C1116">
            <v>5</v>
          </cell>
          <cell r="D1116">
            <v>310.39999999999998</v>
          </cell>
          <cell r="E1116">
            <v>1</v>
          </cell>
          <cell r="F1116">
            <v>1</v>
          </cell>
        </row>
        <row r="1117">
          <cell r="A1117">
            <v>131</v>
          </cell>
          <cell r="B1117">
            <v>5</v>
          </cell>
          <cell r="C1117">
            <v>3</v>
          </cell>
          <cell r="D1117">
            <v>1249.5999999999999</v>
          </cell>
          <cell r="E1117">
            <v>3</v>
          </cell>
          <cell r="F1117">
            <v>3</v>
          </cell>
        </row>
        <row r="1118">
          <cell r="A1118">
            <v>131</v>
          </cell>
          <cell r="B1118">
            <v>6</v>
          </cell>
          <cell r="C1118">
            <v>3</v>
          </cell>
          <cell r="D1118">
            <v>596.79999999999995</v>
          </cell>
          <cell r="E1118">
            <v>1</v>
          </cell>
          <cell r="F1118">
            <v>1</v>
          </cell>
        </row>
        <row r="1119">
          <cell r="A1119">
            <v>131</v>
          </cell>
          <cell r="B1119">
            <v>7</v>
          </cell>
          <cell r="C1119">
            <v>1</v>
          </cell>
          <cell r="D1119">
            <v>649.6</v>
          </cell>
          <cell r="E1119">
            <v>1</v>
          </cell>
          <cell r="F1119">
            <v>1</v>
          </cell>
        </row>
        <row r="1120">
          <cell r="A1120">
            <v>132</v>
          </cell>
          <cell r="B1120">
            <v>1</v>
          </cell>
          <cell r="C1120">
            <v>1</v>
          </cell>
          <cell r="D1120">
            <v>608.4</v>
          </cell>
          <cell r="E1120">
            <v>11</v>
          </cell>
          <cell r="F1120">
            <v>11</v>
          </cell>
        </row>
        <row r="1121">
          <cell r="A1121">
            <v>132</v>
          </cell>
          <cell r="B1121">
            <v>1</v>
          </cell>
          <cell r="C1121">
            <v>3</v>
          </cell>
          <cell r="D1121">
            <v>834.6</v>
          </cell>
          <cell r="E1121">
            <v>15</v>
          </cell>
          <cell r="F1121">
            <v>15</v>
          </cell>
        </row>
        <row r="1122">
          <cell r="A1122">
            <v>132</v>
          </cell>
          <cell r="B1122">
            <v>1</v>
          </cell>
          <cell r="C1122">
            <v>4</v>
          </cell>
          <cell r="D1122">
            <v>54.6</v>
          </cell>
          <cell r="E1122">
            <v>1</v>
          </cell>
          <cell r="F1122">
            <v>1</v>
          </cell>
        </row>
        <row r="1123">
          <cell r="A1123">
            <v>132</v>
          </cell>
          <cell r="B1123">
            <v>1</v>
          </cell>
          <cell r="C1123">
            <v>5</v>
          </cell>
          <cell r="D1123">
            <v>390</v>
          </cell>
          <cell r="E1123">
            <v>7</v>
          </cell>
          <cell r="F1123">
            <v>7</v>
          </cell>
        </row>
        <row r="1124">
          <cell r="A1124">
            <v>132</v>
          </cell>
          <cell r="B1124">
            <v>2</v>
          </cell>
          <cell r="C1124">
            <v>1</v>
          </cell>
          <cell r="D1124">
            <v>450</v>
          </cell>
          <cell r="E1124">
            <v>4</v>
          </cell>
          <cell r="F1124">
            <v>4</v>
          </cell>
        </row>
        <row r="1125">
          <cell r="A1125">
            <v>132</v>
          </cell>
          <cell r="B1125">
            <v>2</v>
          </cell>
          <cell r="C1125">
            <v>3</v>
          </cell>
          <cell r="D1125">
            <v>555</v>
          </cell>
          <cell r="E1125">
            <v>5</v>
          </cell>
          <cell r="F1125">
            <v>5</v>
          </cell>
        </row>
        <row r="1126">
          <cell r="A1126">
            <v>132</v>
          </cell>
          <cell r="B1126">
            <v>2</v>
          </cell>
          <cell r="C1126">
            <v>4</v>
          </cell>
          <cell r="D1126">
            <v>105</v>
          </cell>
          <cell r="E1126">
            <v>1</v>
          </cell>
          <cell r="F1126">
            <v>1</v>
          </cell>
        </row>
        <row r="1127">
          <cell r="A1127">
            <v>132</v>
          </cell>
          <cell r="B1127">
            <v>2</v>
          </cell>
          <cell r="C1127">
            <v>5</v>
          </cell>
          <cell r="D1127">
            <v>120</v>
          </cell>
          <cell r="E1127">
            <v>1</v>
          </cell>
          <cell r="F1127">
            <v>1</v>
          </cell>
        </row>
        <row r="1128">
          <cell r="A1128">
            <v>132</v>
          </cell>
          <cell r="B1128">
            <v>2</v>
          </cell>
          <cell r="C1128">
            <v>6</v>
          </cell>
          <cell r="D1128">
            <v>105</v>
          </cell>
          <cell r="E1128">
            <v>1</v>
          </cell>
          <cell r="F1128">
            <v>1</v>
          </cell>
        </row>
        <row r="1129">
          <cell r="A1129">
            <v>132</v>
          </cell>
          <cell r="B1129">
            <v>3</v>
          </cell>
          <cell r="C1129">
            <v>1</v>
          </cell>
          <cell r="D1129">
            <v>330.4</v>
          </cell>
          <cell r="E1129">
            <v>2</v>
          </cell>
          <cell r="F1129">
            <v>2</v>
          </cell>
        </row>
        <row r="1130">
          <cell r="A1130">
            <v>132</v>
          </cell>
          <cell r="B1130">
            <v>3</v>
          </cell>
          <cell r="C1130">
            <v>3</v>
          </cell>
          <cell r="D1130">
            <v>165.2</v>
          </cell>
          <cell r="E1130">
            <v>1</v>
          </cell>
          <cell r="F1130">
            <v>1</v>
          </cell>
        </row>
        <row r="1131">
          <cell r="A1131">
            <v>132</v>
          </cell>
          <cell r="B1131">
            <v>3</v>
          </cell>
          <cell r="C1131">
            <v>4</v>
          </cell>
          <cell r="D1131">
            <v>165.2</v>
          </cell>
          <cell r="E1131">
            <v>1</v>
          </cell>
          <cell r="F1131">
            <v>1</v>
          </cell>
        </row>
        <row r="1132">
          <cell r="A1132">
            <v>132</v>
          </cell>
          <cell r="B1132">
            <v>4</v>
          </cell>
          <cell r="C1132">
            <v>1</v>
          </cell>
          <cell r="D1132">
            <v>1086.4000000000001</v>
          </cell>
          <cell r="E1132">
            <v>4</v>
          </cell>
          <cell r="F1132">
            <v>4</v>
          </cell>
        </row>
        <row r="1133">
          <cell r="A1133">
            <v>132</v>
          </cell>
          <cell r="B1133">
            <v>4</v>
          </cell>
          <cell r="C1133">
            <v>3</v>
          </cell>
          <cell r="D1133">
            <v>582</v>
          </cell>
          <cell r="E1133">
            <v>2</v>
          </cell>
          <cell r="F1133">
            <v>2</v>
          </cell>
        </row>
        <row r="1134">
          <cell r="A1134">
            <v>132</v>
          </cell>
          <cell r="B1134">
            <v>5</v>
          </cell>
          <cell r="C1134">
            <v>1</v>
          </cell>
          <cell r="D1134">
            <v>454.4</v>
          </cell>
          <cell r="E1134">
            <v>1</v>
          </cell>
          <cell r="F1134">
            <v>1</v>
          </cell>
        </row>
        <row r="1135">
          <cell r="A1135">
            <v>132</v>
          </cell>
          <cell r="B1135">
            <v>5</v>
          </cell>
          <cell r="C1135">
            <v>3</v>
          </cell>
          <cell r="D1135">
            <v>795.2</v>
          </cell>
          <cell r="E1135">
            <v>2</v>
          </cell>
          <cell r="F1135">
            <v>2</v>
          </cell>
        </row>
        <row r="1136">
          <cell r="A1136">
            <v>132</v>
          </cell>
          <cell r="B1136">
            <v>5</v>
          </cell>
          <cell r="C1136">
            <v>5</v>
          </cell>
          <cell r="D1136">
            <v>454.4</v>
          </cell>
          <cell r="E1136">
            <v>1</v>
          </cell>
          <cell r="F1136">
            <v>1</v>
          </cell>
        </row>
        <row r="1137">
          <cell r="A1137">
            <v>133</v>
          </cell>
          <cell r="B1137">
            <v>1</v>
          </cell>
          <cell r="C1137">
            <v>1</v>
          </cell>
          <cell r="D1137">
            <v>436.8</v>
          </cell>
          <cell r="E1137">
            <v>8</v>
          </cell>
          <cell r="F1137">
            <v>8</v>
          </cell>
        </row>
        <row r="1138">
          <cell r="A1138">
            <v>133</v>
          </cell>
          <cell r="B1138">
            <v>1</v>
          </cell>
          <cell r="C1138">
            <v>3</v>
          </cell>
          <cell r="D1138">
            <v>553.79999999999995</v>
          </cell>
          <cell r="E1138">
            <v>10</v>
          </cell>
          <cell r="F1138">
            <v>10</v>
          </cell>
        </row>
        <row r="1139">
          <cell r="A1139">
            <v>133</v>
          </cell>
          <cell r="B1139">
            <v>1</v>
          </cell>
          <cell r="C1139">
            <v>5</v>
          </cell>
          <cell r="D1139">
            <v>1255.8</v>
          </cell>
          <cell r="E1139">
            <v>22</v>
          </cell>
          <cell r="F1139">
            <v>22</v>
          </cell>
        </row>
        <row r="1140">
          <cell r="A1140">
            <v>133</v>
          </cell>
          <cell r="B1140">
            <v>2</v>
          </cell>
          <cell r="C1140">
            <v>1</v>
          </cell>
          <cell r="D1140">
            <v>435</v>
          </cell>
          <cell r="E1140">
            <v>4</v>
          </cell>
          <cell r="F1140">
            <v>4</v>
          </cell>
        </row>
        <row r="1141">
          <cell r="A1141">
            <v>133</v>
          </cell>
          <cell r="B1141">
            <v>2</v>
          </cell>
          <cell r="C1141">
            <v>3</v>
          </cell>
          <cell r="D1141">
            <v>105</v>
          </cell>
          <cell r="E1141">
            <v>1</v>
          </cell>
          <cell r="F1141">
            <v>1</v>
          </cell>
        </row>
        <row r="1142">
          <cell r="A1142">
            <v>133</v>
          </cell>
          <cell r="B1142">
            <v>2</v>
          </cell>
          <cell r="C1142">
            <v>5</v>
          </cell>
          <cell r="D1142">
            <v>210</v>
          </cell>
          <cell r="E1142">
            <v>2</v>
          </cell>
          <cell r="F1142">
            <v>2</v>
          </cell>
        </row>
        <row r="1143">
          <cell r="A1143">
            <v>133</v>
          </cell>
          <cell r="B1143">
            <v>3</v>
          </cell>
          <cell r="C1143">
            <v>1</v>
          </cell>
          <cell r="D1143">
            <v>165.2</v>
          </cell>
          <cell r="E1143">
            <v>1</v>
          </cell>
          <cell r="F1143">
            <v>1</v>
          </cell>
        </row>
        <row r="1144">
          <cell r="A1144">
            <v>133</v>
          </cell>
          <cell r="B1144">
            <v>3</v>
          </cell>
          <cell r="C1144">
            <v>3</v>
          </cell>
          <cell r="D1144">
            <v>826</v>
          </cell>
          <cell r="E1144">
            <v>5</v>
          </cell>
          <cell r="F1144">
            <v>5</v>
          </cell>
        </row>
        <row r="1145">
          <cell r="A1145">
            <v>133</v>
          </cell>
          <cell r="B1145">
            <v>3</v>
          </cell>
          <cell r="C1145">
            <v>4</v>
          </cell>
          <cell r="D1145">
            <v>165.2</v>
          </cell>
          <cell r="E1145">
            <v>1</v>
          </cell>
          <cell r="F1145">
            <v>1</v>
          </cell>
        </row>
        <row r="1146">
          <cell r="A1146">
            <v>133</v>
          </cell>
          <cell r="B1146">
            <v>4</v>
          </cell>
          <cell r="C1146">
            <v>1</v>
          </cell>
          <cell r="D1146">
            <v>814.8</v>
          </cell>
          <cell r="E1146">
            <v>3</v>
          </cell>
          <cell r="F1146">
            <v>3</v>
          </cell>
        </row>
        <row r="1147">
          <cell r="A1147">
            <v>133</v>
          </cell>
          <cell r="B1147">
            <v>4</v>
          </cell>
          <cell r="C1147">
            <v>3</v>
          </cell>
          <cell r="D1147">
            <v>543.20000000000005</v>
          </cell>
          <cell r="E1147">
            <v>2</v>
          </cell>
          <cell r="F1147">
            <v>2</v>
          </cell>
        </row>
        <row r="1148">
          <cell r="A1148">
            <v>133</v>
          </cell>
          <cell r="B1148">
            <v>4</v>
          </cell>
          <cell r="C1148">
            <v>4</v>
          </cell>
          <cell r="D1148">
            <v>271.60000000000002</v>
          </cell>
          <cell r="E1148">
            <v>1</v>
          </cell>
          <cell r="F1148">
            <v>1</v>
          </cell>
        </row>
        <row r="1149">
          <cell r="A1149">
            <v>134</v>
          </cell>
          <cell r="B1149">
            <v>1</v>
          </cell>
          <cell r="C1149">
            <v>1</v>
          </cell>
          <cell r="D1149">
            <v>819</v>
          </cell>
          <cell r="E1149">
            <v>15</v>
          </cell>
          <cell r="F1149">
            <v>15</v>
          </cell>
        </row>
        <row r="1150">
          <cell r="A1150">
            <v>134</v>
          </cell>
          <cell r="B1150">
            <v>1</v>
          </cell>
          <cell r="C1150">
            <v>2</v>
          </cell>
          <cell r="D1150">
            <v>54.6</v>
          </cell>
          <cell r="E1150">
            <v>1</v>
          </cell>
          <cell r="F1150">
            <v>1</v>
          </cell>
        </row>
        <row r="1151">
          <cell r="A1151">
            <v>134</v>
          </cell>
          <cell r="B1151">
            <v>1</v>
          </cell>
          <cell r="C1151">
            <v>3</v>
          </cell>
          <cell r="D1151">
            <v>1372.8</v>
          </cell>
          <cell r="E1151">
            <v>24</v>
          </cell>
          <cell r="F1151">
            <v>24</v>
          </cell>
        </row>
        <row r="1152">
          <cell r="A1152">
            <v>134</v>
          </cell>
          <cell r="B1152">
            <v>1</v>
          </cell>
          <cell r="C1152">
            <v>4</v>
          </cell>
          <cell r="D1152">
            <v>109.2</v>
          </cell>
          <cell r="E1152">
            <v>2</v>
          </cell>
          <cell r="F1152">
            <v>2</v>
          </cell>
        </row>
        <row r="1153">
          <cell r="A1153">
            <v>134</v>
          </cell>
          <cell r="B1153">
            <v>1</v>
          </cell>
          <cell r="C1153">
            <v>5</v>
          </cell>
          <cell r="D1153">
            <v>234</v>
          </cell>
          <cell r="E1153">
            <v>4</v>
          </cell>
          <cell r="F1153">
            <v>4</v>
          </cell>
        </row>
        <row r="1154">
          <cell r="A1154">
            <v>134</v>
          </cell>
          <cell r="B1154">
            <v>2</v>
          </cell>
          <cell r="C1154">
            <v>1</v>
          </cell>
          <cell r="D1154">
            <v>525</v>
          </cell>
          <cell r="E1154">
            <v>5</v>
          </cell>
          <cell r="F1154">
            <v>5</v>
          </cell>
        </row>
        <row r="1155">
          <cell r="A1155">
            <v>134</v>
          </cell>
          <cell r="B1155">
            <v>2</v>
          </cell>
          <cell r="C1155">
            <v>2</v>
          </cell>
          <cell r="D1155">
            <v>210</v>
          </cell>
          <cell r="E1155">
            <v>2</v>
          </cell>
          <cell r="F1155">
            <v>2</v>
          </cell>
        </row>
        <row r="1156">
          <cell r="A1156">
            <v>134</v>
          </cell>
          <cell r="B1156">
            <v>2</v>
          </cell>
          <cell r="C1156">
            <v>3</v>
          </cell>
          <cell r="D1156">
            <v>735</v>
          </cell>
          <cell r="E1156">
            <v>7</v>
          </cell>
          <cell r="F1156">
            <v>7</v>
          </cell>
        </row>
        <row r="1157">
          <cell r="A1157">
            <v>134</v>
          </cell>
          <cell r="B1157">
            <v>2</v>
          </cell>
          <cell r="C1157">
            <v>5</v>
          </cell>
          <cell r="D1157">
            <v>435</v>
          </cell>
          <cell r="E1157">
            <v>4</v>
          </cell>
          <cell r="F1157">
            <v>4</v>
          </cell>
        </row>
        <row r="1158">
          <cell r="A1158">
            <v>134</v>
          </cell>
          <cell r="B1158">
            <v>3</v>
          </cell>
          <cell r="C1158">
            <v>1</v>
          </cell>
          <cell r="D1158">
            <v>330.4</v>
          </cell>
          <cell r="E1158">
            <v>2</v>
          </cell>
          <cell r="F1158">
            <v>2</v>
          </cell>
        </row>
        <row r="1159">
          <cell r="A1159">
            <v>134</v>
          </cell>
          <cell r="B1159">
            <v>3</v>
          </cell>
          <cell r="C1159">
            <v>3</v>
          </cell>
          <cell r="D1159">
            <v>660.8</v>
          </cell>
          <cell r="E1159">
            <v>4</v>
          </cell>
          <cell r="F1159">
            <v>4</v>
          </cell>
        </row>
        <row r="1160">
          <cell r="A1160">
            <v>134</v>
          </cell>
          <cell r="B1160">
            <v>3</v>
          </cell>
          <cell r="C1160">
            <v>4</v>
          </cell>
          <cell r="D1160">
            <v>495.6</v>
          </cell>
          <cell r="E1160">
            <v>3</v>
          </cell>
          <cell r="F1160">
            <v>3</v>
          </cell>
        </row>
        <row r="1161">
          <cell r="A1161">
            <v>134</v>
          </cell>
          <cell r="B1161">
            <v>4</v>
          </cell>
          <cell r="C1161">
            <v>1</v>
          </cell>
          <cell r="D1161">
            <v>814.8</v>
          </cell>
          <cell r="E1161">
            <v>3</v>
          </cell>
          <cell r="F1161">
            <v>3</v>
          </cell>
        </row>
        <row r="1162">
          <cell r="A1162">
            <v>134</v>
          </cell>
          <cell r="B1162">
            <v>4</v>
          </cell>
          <cell r="C1162">
            <v>3</v>
          </cell>
          <cell r="D1162">
            <v>1125.2</v>
          </cell>
          <cell r="E1162">
            <v>4</v>
          </cell>
          <cell r="F1162">
            <v>4</v>
          </cell>
        </row>
        <row r="1163">
          <cell r="A1163">
            <v>134</v>
          </cell>
          <cell r="B1163">
            <v>4</v>
          </cell>
          <cell r="C1163">
            <v>5</v>
          </cell>
          <cell r="D1163">
            <v>310.39999999999998</v>
          </cell>
          <cell r="E1163">
            <v>1</v>
          </cell>
          <cell r="F1163">
            <v>1</v>
          </cell>
        </row>
        <row r="1164">
          <cell r="A1164">
            <v>134</v>
          </cell>
          <cell r="B1164">
            <v>5</v>
          </cell>
          <cell r="C1164">
            <v>3</v>
          </cell>
          <cell r="D1164">
            <v>397.6</v>
          </cell>
          <cell r="E1164">
            <v>1</v>
          </cell>
          <cell r="F1164">
            <v>1</v>
          </cell>
        </row>
        <row r="1165">
          <cell r="A1165">
            <v>134</v>
          </cell>
          <cell r="B1165">
            <v>6</v>
          </cell>
          <cell r="C1165">
            <v>1</v>
          </cell>
          <cell r="D1165">
            <v>522.20000000000005</v>
          </cell>
          <cell r="E1165">
            <v>1</v>
          </cell>
          <cell r="F1165">
            <v>1</v>
          </cell>
        </row>
        <row r="1166">
          <cell r="A1166">
            <v>134</v>
          </cell>
          <cell r="B1166">
            <v>6</v>
          </cell>
          <cell r="C1166">
            <v>3</v>
          </cell>
          <cell r="D1166">
            <v>522.20000000000005</v>
          </cell>
          <cell r="E1166">
            <v>1</v>
          </cell>
          <cell r="F1166">
            <v>1</v>
          </cell>
        </row>
        <row r="1167">
          <cell r="A1167">
            <v>134</v>
          </cell>
          <cell r="B1167">
            <v>7</v>
          </cell>
          <cell r="C1167">
            <v>3</v>
          </cell>
          <cell r="D1167">
            <v>649.6</v>
          </cell>
          <cell r="E1167">
            <v>1</v>
          </cell>
          <cell r="F1167">
            <v>1</v>
          </cell>
        </row>
        <row r="1168">
          <cell r="A1168">
            <v>138</v>
          </cell>
          <cell r="B1168">
            <v>1</v>
          </cell>
          <cell r="C1168">
            <v>1</v>
          </cell>
          <cell r="D1168">
            <v>663</v>
          </cell>
          <cell r="E1168">
            <v>12</v>
          </cell>
          <cell r="F1168">
            <v>12</v>
          </cell>
        </row>
        <row r="1169">
          <cell r="A1169">
            <v>138</v>
          </cell>
          <cell r="B1169">
            <v>1</v>
          </cell>
          <cell r="C1169">
            <v>2</v>
          </cell>
          <cell r="D1169">
            <v>54.6</v>
          </cell>
          <cell r="E1169">
            <v>1</v>
          </cell>
          <cell r="F1169">
            <v>1</v>
          </cell>
        </row>
        <row r="1170">
          <cell r="A1170">
            <v>138</v>
          </cell>
          <cell r="B1170">
            <v>1</v>
          </cell>
          <cell r="C1170">
            <v>3</v>
          </cell>
          <cell r="D1170">
            <v>1404</v>
          </cell>
          <cell r="E1170">
            <v>25</v>
          </cell>
          <cell r="F1170">
            <v>25</v>
          </cell>
        </row>
        <row r="1171">
          <cell r="A1171">
            <v>138</v>
          </cell>
          <cell r="B1171">
            <v>1</v>
          </cell>
          <cell r="C1171">
            <v>5</v>
          </cell>
          <cell r="D1171">
            <v>124.8</v>
          </cell>
          <cell r="E1171">
            <v>2</v>
          </cell>
          <cell r="F1171">
            <v>2</v>
          </cell>
        </row>
        <row r="1172">
          <cell r="A1172">
            <v>138</v>
          </cell>
          <cell r="B1172">
            <v>1</v>
          </cell>
          <cell r="C1172">
            <v>6</v>
          </cell>
          <cell r="D1172">
            <v>109.2</v>
          </cell>
          <cell r="E1172">
            <v>1</v>
          </cell>
          <cell r="F1172">
            <v>1</v>
          </cell>
        </row>
        <row r="1173">
          <cell r="A1173">
            <v>138</v>
          </cell>
          <cell r="B1173">
            <v>2</v>
          </cell>
          <cell r="C1173">
            <v>1</v>
          </cell>
          <cell r="D1173">
            <v>735</v>
          </cell>
          <cell r="E1173">
            <v>7</v>
          </cell>
          <cell r="F1173">
            <v>7</v>
          </cell>
        </row>
        <row r="1174">
          <cell r="A1174">
            <v>138</v>
          </cell>
          <cell r="B1174">
            <v>2</v>
          </cell>
          <cell r="C1174">
            <v>3</v>
          </cell>
          <cell r="D1174">
            <v>945</v>
          </cell>
          <cell r="E1174">
            <v>9</v>
          </cell>
          <cell r="F1174">
            <v>9</v>
          </cell>
        </row>
        <row r="1175">
          <cell r="A1175">
            <v>138</v>
          </cell>
          <cell r="B1175">
            <v>2</v>
          </cell>
          <cell r="C1175">
            <v>4</v>
          </cell>
          <cell r="D1175">
            <v>105</v>
          </cell>
          <cell r="E1175">
            <v>1</v>
          </cell>
          <cell r="F1175">
            <v>1</v>
          </cell>
        </row>
        <row r="1176">
          <cell r="A1176">
            <v>138</v>
          </cell>
          <cell r="B1176">
            <v>2</v>
          </cell>
          <cell r="C1176">
            <v>6</v>
          </cell>
          <cell r="D1176">
            <v>105</v>
          </cell>
          <cell r="E1176">
            <v>1</v>
          </cell>
          <cell r="F1176">
            <v>1</v>
          </cell>
        </row>
        <row r="1177">
          <cell r="A1177">
            <v>138</v>
          </cell>
          <cell r="B1177">
            <v>3</v>
          </cell>
          <cell r="C1177">
            <v>1</v>
          </cell>
          <cell r="D1177">
            <v>495.6</v>
          </cell>
          <cell r="E1177">
            <v>3</v>
          </cell>
          <cell r="F1177">
            <v>3</v>
          </cell>
        </row>
        <row r="1178">
          <cell r="A1178">
            <v>138</v>
          </cell>
          <cell r="B1178">
            <v>3</v>
          </cell>
          <cell r="C1178">
            <v>3</v>
          </cell>
          <cell r="D1178">
            <v>873.2</v>
          </cell>
          <cell r="E1178">
            <v>5</v>
          </cell>
          <cell r="F1178">
            <v>5</v>
          </cell>
        </row>
        <row r="1179">
          <cell r="A1179">
            <v>138</v>
          </cell>
          <cell r="B1179">
            <v>4</v>
          </cell>
          <cell r="C1179">
            <v>1</v>
          </cell>
          <cell r="D1179">
            <v>814.8</v>
          </cell>
          <cell r="E1179">
            <v>3</v>
          </cell>
          <cell r="F1179">
            <v>3</v>
          </cell>
        </row>
        <row r="1180">
          <cell r="A1180">
            <v>138</v>
          </cell>
          <cell r="B1180">
            <v>4</v>
          </cell>
          <cell r="C1180">
            <v>3</v>
          </cell>
          <cell r="D1180">
            <v>271.60000000000002</v>
          </cell>
          <cell r="E1180">
            <v>1</v>
          </cell>
          <cell r="F1180">
            <v>1</v>
          </cell>
        </row>
        <row r="1181">
          <cell r="A1181">
            <v>138</v>
          </cell>
          <cell r="B1181">
            <v>5</v>
          </cell>
          <cell r="C1181">
            <v>1</v>
          </cell>
          <cell r="D1181">
            <v>397.6</v>
          </cell>
          <cell r="E1181">
            <v>1</v>
          </cell>
          <cell r="F1181">
            <v>1</v>
          </cell>
        </row>
        <row r="1182">
          <cell r="A1182">
            <v>138</v>
          </cell>
          <cell r="B1182">
            <v>5</v>
          </cell>
          <cell r="C1182">
            <v>3</v>
          </cell>
          <cell r="D1182">
            <v>852</v>
          </cell>
          <cell r="E1182">
            <v>2</v>
          </cell>
          <cell r="F1182">
            <v>2</v>
          </cell>
        </row>
        <row r="1183">
          <cell r="A1183">
            <v>138</v>
          </cell>
          <cell r="B1183">
            <v>5</v>
          </cell>
          <cell r="C1183">
            <v>6</v>
          </cell>
          <cell r="D1183">
            <v>397.6</v>
          </cell>
          <cell r="E1183">
            <v>1</v>
          </cell>
          <cell r="F1183">
            <v>1</v>
          </cell>
        </row>
        <row r="1184">
          <cell r="A1184">
            <v>138</v>
          </cell>
          <cell r="B1184">
            <v>6</v>
          </cell>
          <cell r="C1184">
            <v>1</v>
          </cell>
          <cell r="D1184">
            <v>522.20000000000005</v>
          </cell>
          <cell r="E1184">
            <v>1</v>
          </cell>
          <cell r="F1184">
            <v>1</v>
          </cell>
        </row>
        <row r="1185">
          <cell r="A1185">
            <v>138</v>
          </cell>
          <cell r="B1185">
            <v>6</v>
          </cell>
          <cell r="C1185">
            <v>3</v>
          </cell>
          <cell r="D1185">
            <v>522.20000000000005</v>
          </cell>
          <cell r="E1185">
            <v>1</v>
          </cell>
          <cell r="F1185">
            <v>1</v>
          </cell>
        </row>
        <row r="1186">
          <cell r="A1186">
            <v>139</v>
          </cell>
          <cell r="B1186">
            <v>1</v>
          </cell>
          <cell r="C1186">
            <v>1</v>
          </cell>
          <cell r="D1186">
            <v>819</v>
          </cell>
          <cell r="E1186">
            <v>15</v>
          </cell>
          <cell r="F1186">
            <v>15</v>
          </cell>
        </row>
        <row r="1187">
          <cell r="A1187">
            <v>139</v>
          </cell>
          <cell r="B1187">
            <v>1</v>
          </cell>
          <cell r="C1187">
            <v>2</v>
          </cell>
          <cell r="D1187">
            <v>54.6</v>
          </cell>
          <cell r="E1187">
            <v>1</v>
          </cell>
          <cell r="F1187">
            <v>1</v>
          </cell>
        </row>
        <row r="1188">
          <cell r="A1188">
            <v>139</v>
          </cell>
          <cell r="B1188">
            <v>1</v>
          </cell>
          <cell r="C1188">
            <v>3</v>
          </cell>
          <cell r="D1188">
            <v>436.8</v>
          </cell>
          <cell r="E1188">
            <v>8</v>
          </cell>
          <cell r="F1188">
            <v>8</v>
          </cell>
        </row>
        <row r="1189">
          <cell r="A1189">
            <v>139</v>
          </cell>
          <cell r="B1189">
            <v>1</v>
          </cell>
          <cell r="C1189">
            <v>5</v>
          </cell>
          <cell r="D1189">
            <v>436.8</v>
          </cell>
          <cell r="E1189">
            <v>8</v>
          </cell>
          <cell r="F1189">
            <v>8</v>
          </cell>
        </row>
        <row r="1190">
          <cell r="A1190">
            <v>139</v>
          </cell>
          <cell r="B1190">
            <v>1</v>
          </cell>
          <cell r="C1190">
            <v>6</v>
          </cell>
          <cell r="D1190">
            <v>54.6</v>
          </cell>
          <cell r="E1190">
            <v>1</v>
          </cell>
          <cell r="F1190">
            <v>1</v>
          </cell>
        </row>
        <row r="1191">
          <cell r="A1191">
            <v>139</v>
          </cell>
          <cell r="B1191">
            <v>2</v>
          </cell>
          <cell r="C1191">
            <v>1</v>
          </cell>
          <cell r="D1191">
            <v>210</v>
          </cell>
          <cell r="E1191">
            <v>2</v>
          </cell>
          <cell r="F1191">
            <v>2</v>
          </cell>
        </row>
        <row r="1192">
          <cell r="A1192">
            <v>139</v>
          </cell>
          <cell r="B1192">
            <v>2</v>
          </cell>
          <cell r="C1192">
            <v>3</v>
          </cell>
          <cell r="D1192">
            <v>315</v>
          </cell>
          <cell r="E1192">
            <v>3</v>
          </cell>
          <cell r="F1192">
            <v>3</v>
          </cell>
        </row>
        <row r="1193">
          <cell r="A1193">
            <v>139</v>
          </cell>
          <cell r="B1193">
            <v>2</v>
          </cell>
          <cell r="C1193">
            <v>5</v>
          </cell>
          <cell r="D1193">
            <v>315</v>
          </cell>
          <cell r="E1193">
            <v>3</v>
          </cell>
          <cell r="F1193">
            <v>3</v>
          </cell>
        </row>
        <row r="1194">
          <cell r="A1194">
            <v>139</v>
          </cell>
          <cell r="B1194">
            <v>3</v>
          </cell>
          <cell r="C1194">
            <v>1</v>
          </cell>
          <cell r="D1194">
            <v>330.4</v>
          </cell>
          <cell r="E1194">
            <v>2</v>
          </cell>
          <cell r="F1194">
            <v>2</v>
          </cell>
        </row>
        <row r="1195">
          <cell r="A1195">
            <v>139</v>
          </cell>
          <cell r="B1195">
            <v>3</v>
          </cell>
          <cell r="C1195">
            <v>3</v>
          </cell>
          <cell r="D1195">
            <v>165.2</v>
          </cell>
          <cell r="E1195">
            <v>1</v>
          </cell>
          <cell r="F1195">
            <v>1</v>
          </cell>
        </row>
        <row r="1196">
          <cell r="A1196">
            <v>139</v>
          </cell>
          <cell r="B1196">
            <v>3</v>
          </cell>
          <cell r="C1196">
            <v>4</v>
          </cell>
          <cell r="D1196">
            <v>165.2</v>
          </cell>
          <cell r="E1196">
            <v>1</v>
          </cell>
          <cell r="F1196">
            <v>1</v>
          </cell>
        </row>
        <row r="1197">
          <cell r="A1197">
            <v>139</v>
          </cell>
          <cell r="B1197">
            <v>3</v>
          </cell>
          <cell r="C1197">
            <v>5</v>
          </cell>
          <cell r="D1197">
            <v>165.2</v>
          </cell>
          <cell r="E1197">
            <v>1</v>
          </cell>
          <cell r="F1197">
            <v>1</v>
          </cell>
        </row>
        <row r="1198">
          <cell r="A1198">
            <v>139</v>
          </cell>
          <cell r="B1198">
            <v>4</v>
          </cell>
          <cell r="C1198">
            <v>1</v>
          </cell>
          <cell r="D1198">
            <v>582</v>
          </cell>
          <cell r="E1198">
            <v>2</v>
          </cell>
          <cell r="F1198">
            <v>2</v>
          </cell>
        </row>
        <row r="1199">
          <cell r="A1199">
            <v>139</v>
          </cell>
          <cell r="B1199">
            <v>4</v>
          </cell>
          <cell r="C1199">
            <v>4</v>
          </cell>
          <cell r="D1199">
            <v>271.60000000000002</v>
          </cell>
          <cell r="E1199">
            <v>1</v>
          </cell>
          <cell r="F1199">
            <v>1</v>
          </cell>
        </row>
        <row r="1200">
          <cell r="A1200">
            <v>139</v>
          </cell>
          <cell r="B1200">
            <v>4</v>
          </cell>
          <cell r="C1200">
            <v>5</v>
          </cell>
          <cell r="D1200">
            <v>853.6</v>
          </cell>
          <cell r="E1200">
            <v>3</v>
          </cell>
          <cell r="F1200">
            <v>3</v>
          </cell>
        </row>
        <row r="1201">
          <cell r="A1201">
            <v>139</v>
          </cell>
          <cell r="B1201">
            <v>5</v>
          </cell>
          <cell r="C1201">
            <v>1</v>
          </cell>
          <cell r="D1201">
            <v>397.6</v>
          </cell>
          <cell r="E1201">
            <v>1</v>
          </cell>
          <cell r="F1201">
            <v>1</v>
          </cell>
        </row>
        <row r="1202">
          <cell r="A1202">
            <v>139</v>
          </cell>
          <cell r="B1202">
            <v>6</v>
          </cell>
          <cell r="C1202">
            <v>1</v>
          </cell>
          <cell r="D1202">
            <v>596.79999999999995</v>
          </cell>
          <cell r="E1202">
            <v>1</v>
          </cell>
          <cell r="F1202">
            <v>1</v>
          </cell>
        </row>
        <row r="1203">
          <cell r="A1203">
            <v>139</v>
          </cell>
          <cell r="B1203">
            <v>7</v>
          </cell>
          <cell r="C1203">
            <v>1</v>
          </cell>
          <cell r="D1203">
            <v>649.6</v>
          </cell>
          <cell r="E1203">
            <v>1</v>
          </cell>
          <cell r="F1203">
            <v>1</v>
          </cell>
        </row>
        <row r="1204">
          <cell r="A1204">
            <v>140</v>
          </cell>
          <cell r="B1204">
            <v>1</v>
          </cell>
          <cell r="C1204">
            <v>1</v>
          </cell>
          <cell r="D1204">
            <v>1146.5999999999999</v>
          </cell>
          <cell r="E1204">
            <v>21</v>
          </cell>
          <cell r="F1204">
            <v>21</v>
          </cell>
        </row>
        <row r="1205">
          <cell r="A1205">
            <v>140</v>
          </cell>
          <cell r="B1205">
            <v>1</v>
          </cell>
          <cell r="C1205">
            <v>3</v>
          </cell>
          <cell r="D1205">
            <v>2035.8</v>
          </cell>
          <cell r="E1205">
            <v>37</v>
          </cell>
          <cell r="F1205">
            <v>37</v>
          </cell>
        </row>
        <row r="1206">
          <cell r="A1206">
            <v>140</v>
          </cell>
          <cell r="B1206">
            <v>1</v>
          </cell>
          <cell r="C1206">
            <v>4</v>
          </cell>
          <cell r="D1206">
            <v>163.80000000000001</v>
          </cell>
          <cell r="E1206">
            <v>3</v>
          </cell>
          <cell r="F1206">
            <v>3</v>
          </cell>
        </row>
        <row r="1207">
          <cell r="A1207">
            <v>140</v>
          </cell>
          <cell r="B1207">
            <v>1</v>
          </cell>
          <cell r="C1207">
            <v>5</v>
          </cell>
          <cell r="D1207">
            <v>998.4</v>
          </cell>
          <cell r="E1207">
            <v>18</v>
          </cell>
          <cell r="F1207">
            <v>18</v>
          </cell>
        </row>
        <row r="1208">
          <cell r="A1208">
            <v>140</v>
          </cell>
          <cell r="B1208">
            <v>2</v>
          </cell>
          <cell r="C1208">
            <v>1</v>
          </cell>
          <cell r="D1208">
            <v>645</v>
          </cell>
          <cell r="E1208">
            <v>6</v>
          </cell>
          <cell r="F1208">
            <v>6</v>
          </cell>
        </row>
        <row r="1209">
          <cell r="A1209">
            <v>140</v>
          </cell>
          <cell r="B1209">
            <v>2</v>
          </cell>
          <cell r="C1209">
            <v>2</v>
          </cell>
          <cell r="D1209">
            <v>105</v>
          </cell>
          <cell r="E1209">
            <v>1</v>
          </cell>
          <cell r="F1209">
            <v>1</v>
          </cell>
        </row>
        <row r="1210">
          <cell r="A1210">
            <v>140</v>
          </cell>
          <cell r="B1210">
            <v>2</v>
          </cell>
          <cell r="C1210">
            <v>3</v>
          </cell>
          <cell r="D1210">
            <v>1305</v>
          </cell>
          <cell r="E1210">
            <v>12</v>
          </cell>
          <cell r="F1210">
            <v>12</v>
          </cell>
        </row>
        <row r="1211">
          <cell r="A1211">
            <v>140</v>
          </cell>
          <cell r="B1211">
            <v>2</v>
          </cell>
          <cell r="C1211">
            <v>4</v>
          </cell>
          <cell r="D1211">
            <v>105</v>
          </cell>
          <cell r="E1211">
            <v>1</v>
          </cell>
          <cell r="F1211">
            <v>1</v>
          </cell>
        </row>
        <row r="1212">
          <cell r="A1212">
            <v>140</v>
          </cell>
          <cell r="B1212">
            <v>2</v>
          </cell>
          <cell r="C1212">
            <v>5</v>
          </cell>
          <cell r="D1212">
            <v>240</v>
          </cell>
          <cell r="E1212">
            <v>2</v>
          </cell>
          <cell r="F1212">
            <v>2</v>
          </cell>
        </row>
        <row r="1213">
          <cell r="A1213">
            <v>140</v>
          </cell>
          <cell r="B1213">
            <v>3</v>
          </cell>
          <cell r="C1213">
            <v>1</v>
          </cell>
          <cell r="D1213">
            <v>991.2</v>
          </cell>
          <cell r="E1213">
            <v>6</v>
          </cell>
          <cell r="F1213">
            <v>6</v>
          </cell>
        </row>
        <row r="1214">
          <cell r="A1214">
            <v>140</v>
          </cell>
          <cell r="B1214">
            <v>3</v>
          </cell>
          <cell r="C1214">
            <v>3</v>
          </cell>
          <cell r="D1214">
            <v>826</v>
          </cell>
          <cell r="E1214">
            <v>5</v>
          </cell>
          <cell r="F1214">
            <v>5</v>
          </cell>
        </row>
        <row r="1215">
          <cell r="A1215">
            <v>140</v>
          </cell>
          <cell r="B1215">
            <v>3</v>
          </cell>
          <cell r="C1215">
            <v>4</v>
          </cell>
          <cell r="D1215">
            <v>330.4</v>
          </cell>
          <cell r="E1215">
            <v>2</v>
          </cell>
          <cell r="F1215">
            <v>2</v>
          </cell>
        </row>
        <row r="1216">
          <cell r="A1216">
            <v>140</v>
          </cell>
          <cell r="B1216">
            <v>4</v>
          </cell>
          <cell r="C1216">
            <v>1</v>
          </cell>
          <cell r="D1216">
            <v>814.8</v>
          </cell>
          <cell r="E1216">
            <v>3</v>
          </cell>
          <cell r="F1216">
            <v>3</v>
          </cell>
        </row>
        <row r="1217">
          <cell r="A1217">
            <v>140</v>
          </cell>
          <cell r="B1217">
            <v>4</v>
          </cell>
          <cell r="C1217">
            <v>3</v>
          </cell>
          <cell r="D1217">
            <v>1940</v>
          </cell>
          <cell r="E1217">
            <v>7</v>
          </cell>
          <cell r="F1217">
            <v>7</v>
          </cell>
        </row>
        <row r="1218">
          <cell r="A1218">
            <v>140</v>
          </cell>
          <cell r="B1218">
            <v>5</v>
          </cell>
          <cell r="C1218">
            <v>3</v>
          </cell>
          <cell r="D1218">
            <v>454.4</v>
          </cell>
          <cell r="E1218">
            <v>1</v>
          </cell>
          <cell r="F1218">
            <v>1</v>
          </cell>
        </row>
        <row r="1219">
          <cell r="A1219">
            <v>140</v>
          </cell>
          <cell r="B1219">
            <v>5</v>
          </cell>
          <cell r="C1219">
            <v>4</v>
          </cell>
          <cell r="D1219">
            <v>397.6</v>
          </cell>
          <cell r="E1219">
            <v>1</v>
          </cell>
          <cell r="F1219">
            <v>1</v>
          </cell>
        </row>
        <row r="1220">
          <cell r="A1220">
            <v>140</v>
          </cell>
          <cell r="B1220">
            <v>6</v>
          </cell>
          <cell r="C1220">
            <v>1</v>
          </cell>
          <cell r="D1220">
            <v>522.20000000000005</v>
          </cell>
          <cell r="E1220">
            <v>1</v>
          </cell>
          <cell r="F1220">
            <v>1</v>
          </cell>
        </row>
        <row r="1221">
          <cell r="A1221">
            <v>140</v>
          </cell>
          <cell r="B1221">
            <v>7</v>
          </cell>
          <cell r="C1221">
            <v>4</v>
          </cell>
          <cell r="D1221">
            <v>649.6</v>
          </cell>
          <cell r="E1221">
            <v>1</v>
          </cell>
          <cell r="F1221">
            <v>1</v>
          </cell>
        </row>
        <row r="1222">
          <cell r="A1222">
            <v>141</v>
          </cell>
          <cell r="B1222">
            <v>1</v>
          </cell>
          <cell r="C1222">
            <v>1</v>
          </cell>
          <cell r="D1222">
            <v>218.4</v>
          </cell>
          <cell r="E1222">
            <v>4</v>
          </cell>
          <cell r="F1222">
            <v>4</v>
          </cell>
        </row>
        <row r="1223">
          <cell r="A1223">
            <v>141</v>
          </cell>
          <cell r="B1223">
            <v>1</v>
          </cell>
          <cell r="C1223">
            <v>2</v>
          </cell>
          <cell r="D1223">
            <v>54.6</v>
          </cell>
          <cell r="E1223">
            <v>1</v>
          </cell>
          <cell r="F1223">
            <v>1</v>
          </cell>
        </row>
        <row r="1224">
          <cell r="A1224">
            <v>141</v>
          </cell>
          <cell r="B1224">
            <v>1</v>
          </cell>
          <cell r="C1224">
            <v>3</v>
          </cell>
          <cell r="D1224">
            <v>546</v>
          </cell>
          <cell r="E1224">
            <v>10</v>
          </cell>
          <cell r="F1224">
            <v>10</v>
          </cell>
        </row>
        <row r="1225">
          <cell r="A1225">
            <v>141</v>
          </cell>
          <cell r="B1225">
            <v>1</v>
          </cell>
          <cell r="C1225">
            <v>5</v>
          </cell>
          <cell r="D1225">
            <v>296.39999999999998</v>
          </cell>
          <cell r="E1225">
            <v>5</v>
          </cell>
          <cell r="F1225">
            <v>5</v>
          </cell>
        </row>
        <row r="1226">
          <cell r="A1226">
            <v>141</v>
          </cell>
          <cell r="B1226">
            <v>1</v>
          </cell>
          <cell r="C1226">
            <v>6</v>
          </cell>
          <cell r="D1226">
            <v>54.6</v>
          </cell>
          <cell r="E1226">
            <v>1</v>
          </cell>
          <cell r="F1226">
            <v>1</v>
          </cell>
        </row>
        <row r="1227">
          <cell r="A1227">
            <v>141</v>
          </cell>
          <cell r="B1227">
            <v>2</v>
          </cell>
          <cell r="C1227">
            <v>3</v>
          </cell>
          <cell r="D1227">
            <v>540</v>
          </cell>
          <cell r="E1227">
            <v>5</v>
          </cell>
          <cell r="F1227">
            <v>5</v>
          </cell>
        </row>
        <row r="1228">
          <cell r="A1228">
            <v>141</v>
          </cell>
          <cell r="B1228">
            <v>2</v>
          </cell>
          <cell r="C1228">
            <v>5</v>
          </cell>
          <cell r="D1228">
            <v>105</v>
          </cell>
          <cell r="E1228">
            <v>1</v>
          </cell>
          <cell r="F1228">
            <v>1</v>
          </cell>
        </row>
        <row r="1229">
          <cell r="A1229">
            <v>141</v>
          </cell>
          <cell r="B1229">
            <v>4</v>
          </cell>
          <cell r="C1229">
            <v>3</v>
          </cell>
          <cell r="D1229">
            <v>271.60000000000002</v>
          </cell>
          <cell r="E1229">
            <v>1</v>
          </cell>
          <cell r="F1229">
            <v>1</v>
          </cell>
        </row>
        <row r="1230">
          <cell r="A1230">
            <v>142</v>
          </cell>
          <cell r="B1230">
            <v>1</v>
          </cell>
          <cell r="C1230">
            <v>1</v>
          </cell>
          <cell r="D1230">
            <v>826.8</v>
          </cell>
          <cell r="E1230">
            <v>15</v>
          </cell>
          <cell r="F1230">
            <v>15</v>
          </cell>
        </row>
        <row r="1231">
          <cell r="A1231">
            <v>142</v>
          </cell>
          <cell r="B1231">
            <v>1</v>
          </cell>
          <cell r="C1231">
            <v>3</v>
          </cell>
          <cell r="D1231">
            <v>655.20000000000005</v>
          </cell>
          <cell r="E1231">
            <v>12</v>
          </cell>
          <cell r="F1231">
            <v>12</v>
          </cell>
        </row>
        <row r="1232">
          <cell r="A1232">
            <v>142</v>
          </cell>
          <cell r="B1232">
            <v>1</v>
          </cell>
          <cell r="C1232">
            <v>5</v>
          </cell>
          <cell r="D1232">
            <v>54.6</v>
          </cell>
          <cell r="E1232">
            <v>1</v>
          </cell>
          <cell r="F1232">
            <v>1</v>
          </cell>
        </row>
        <row r="1233">
          <cell r="A1233">
            <v>142</v>
          </cell>
          <cell r="B1233">
            <v>1</v>
          </cell>
          <cell r="C1233">
            <v>6</v>
          </cell>
          <cell r="D1233">
            <v>54.6</v>
          </cell>
          <cell r="E1233">
            <v>1</v>
          </cell>
          <cell r="F1233">
            <v>1</v>
          </cell>
        </row>
        <row r="1234">
          <cell r="A1234">
            <v>142</v>
          </cell>
          <cell r="B1234">
            <v>2</v>
          </cell>
          <cell r="C1234">
            <v>1</v>
          </cell>
          <cell r="D1234">
            <v>435</v>
          </cell>
          <cell r="E1234">
            <v>4</v>
          </cell>
          <cell r="F1234">
            <v>4</v>
          </cell>
        </row>
        <row r="1235">
          <cell r="A1235">
            <v>142</v>
          </cell>
          <cell r="B1235">
            <v>2</v>
          </cell>
          <cell r="C1235">
            <v>3</v>
          </cell>
          <cell r="D1235">
            <v>315</v>
          </cell>
          <cell r="E1235">
            <v>3</v>
          </cell>
          <cell r="F1235">
            <v>3</v>
          </cell>
        </row>
        <row r="1236">
          <cell r="A1236">
            <v>142</v>
          </cell>
          <cell r="B1236">
            <v>2</v>
          </cell>
          <cell r="C1236">
            <v>4</v>
          </cell>
          <cell r="D1236">
            <v>135</v>
          </cell>
          <cell r="E1236">
            <v>1</v>
          </cell>
          <cell r="F1236">
            <v>1</v>
          </cell>
        </row>
        <row r="1237">
          <cell r="A1237">
            <v>142</v>
          </cell>
          <cell r="B1237">
            <v>2</v>
          </cell>
          <cell r="C1237">
            <v>5</v>
          </cell>
          <cell r="D1237">
            <v>105</v>
          </cell>
          <cell r="E1237">
            <v>1</v>
          </cell>
          <cell r="F1237">
            <v>1</v>
          </cell>
        </row>
        <row r="1238">
          <cell r="A1238">
            <v>142</v>
          </cell>
          <cell r="B1238">
            <v>3</v>
          </cell>
          <cell r="C1238">
            <v>1</v>
          </cell>
          <cell r="D1238">
            <v>495.6</v>
          </cell>
          <cell r="E1238">
            <v>3</v>
          </cell>
          <cell r="F1238">
            <v>3</v>
          </cell>
        </row>
        <row r="1239">
          <cell r="A1239">
            <v>142</v>
          </cell>
          <cell r="B1239">
            <v>3</v>
          </cell>
          <cell r="C1239">
            <v>3</v>
          </cell>
          <cell r="D1239">
            <v>519.20000000000005</v>
          </cell>
          <cell r="E1239">
            <v>2</v>
          </cell>
          <cell r="F1239">
            <v>2</v>
          </cell>
        </row>
        <row r="1240">
          <cell r="A1240">
            <v>142</v>
          </cell>
          <cell r="B1240">
            <v>4</v>
          </cell>
          <cell r="C1240">
            <v>1</v>
          </cell>
          <cell r="D1240">
            <v>543.20000000000005</v>
          </cell>
          <cell r="E1240">
            <v>2</v>
          </cell>
          <cell r="F1240">
            <v>2</v>
          </cell>
        </row>
        <row r="1241">
          <cell r="A1241">
            <v>142</v>
          </cell>
          <cell r="B1241">
            <v>4</v>
          </cell>
          <cell r="C1241">
            <v>6</v>
          </cell>
          <cell r="D1241">
            <v>271.60000000000002</v>
          </cell>
          <cell r="E1241">
            <v>1</v>
          </cell>
          <cell r="F1241">
            <v>1</v>
          </cell>
        </row>
        <row r="1242">
          <cell r="A1242">
            <v>142</v>
          </cell>
          <cell r="B1242">
            <v>5</v>
          </cell>
          <cell r="C1242">
            <v>1</v>
          </cell>
          <cell r="D1242">
            <v>1590.4</v>
          </cell>
          <cell r="E1242">
            <v>4</v>
          </cell>
          <cell r="F1242">
            <v>4</v>
          </cell>
        </row>
        <row r="1243">
          <cell r="A1243">
            <v>142</v>
          </cell>
          <cell r="B1243">
            <v>5</v>
          </cell>
          <cell r="C1243">
            <v>3</v>
          </cell>
          <cell r="D1243">
            <v>1590.4</v>
          </cell>
          <cell r="E1243">
            <v>2</v>
          </cell>
          <cell r="F1243">
            <v>2</v>
          </cell>
        </row>
        <row r="1244">
          <cell r="A1244">
            <v>143</v>
          </cell>
          <cell r="B1244">
            <v>1</v>
          </cell>
          <cell r="C1244">
            <v>1</v>
          </cell>
          <cell r="D1244">
            <v>678.6</v>
          </cell>
          <cell r="E1244">
            <v>12</v>
          </cell>
          <cell r="F1244">
            <v>12</v>
          </cell>
        </row>
        <row r="1245">
          <cell r="A1245">
            <v>143</v>
          </cell>
          <cell r="B1245">
            <v>1</v>
          </cell>
          <cell r="C1245">
            <v>3</v>
          </cell>
          <cell r="D1245">
            <v>787.8</v>
          </cell>
          <cell r="E1245">
            <v>14</v>
          </cell>
          <cell r="F1245">
            <v>14</v>
          </cell>
        </row>
        <row r="1246">
          <cell r="A1246">
            <v>143</v>
          </cell>
          <cell r="B1246">
            <v>1</v>
          </cell>
          <cell r="C1246">
            <v>4</v>
          </cell>
          <cell r="D1246">
            <v>109.2</v>
          </cell>
          <cell r="E1246">
            <v>2</v>
          </cell>
          <cell r="F1246">
            <v>2</v>
          </cell>
        </row>
        <row r="1247">
          <cell r="A1247">
            <v>143</v>
          </cell>
          <cell r="B1247">
            <v>1</v>
          </cell>
          <cell r="C1247">
            <v>5</v>
          </cell>
          <cell r="D1247">
            <v>795.6</v>
          </cell>
          <cell r="E1247">
            <v>14</v>
          </cell>
          <cell r="F1247">
            <v>14</v>
          </cell>
        </row>
        <row r="1248">
          <cell r="A1248">
            <v>143</v>
          </cell>
          <cell r="B1248">
            <v>2</v>
          </cell>
          <cell r="C1248">
            <v>2</v>
          </cell>
          <cell r="D1248">
            <v>105</v>
          </cell>
          <cell r="E1248">
            <v>1</v>
          </cell>
          <cell r="F1248">
            <v>1</v>
          </cell>
        </row>
        <row r="1249">
          <cell r="A1249">
            <v>143</v>
          </cell>
          <cell r="B1249">
            <v>2</v>
          </cell>
          <cell r="C1249">
            <v>3</v>
          </cell>
          <cell r="D1249">
            <v>420</v>
          </cell>
          <cell r="E1249">
            <v>4</v>
          </cell>
          <cell r="F1249">
            <v>4</v>
          </cell>
        </row>
        <row r="1250">
          <cell r="A1250">
            <v>143</v>
          </cell>
          <cell r="B1250">
            <v>2</v>
          </cell>
          <cell r="C1250">
            <v>5</v>
          </cell>
          <cell r="D1250">
            <v>465</v>
          </cell>
          <cell r="E1250">
            <v>4</v>
          </cell>
          <cell r="F1250">
            <v>4</v>
          </cell>
        </row>
        <row r="1251">
          <cell r="A1251">
            <v>143</v>
          </cell>
          <cell r="B1251">
            <v>3</v>
          </cell>
          <cell r="C1251">
            <v>1</v>
          </cell>
          <cell r="D1251">
            <v>495.6</v>
          </cell>
          <cell r="E1251">
            <v>3</v>
          </cell>
          <cell r="F1251">
            <v>3</v>
          </cell>
        </row>
        <row r="1252">
          <cell r="A1252">
            <v>143</v>
          </cell>
          <cell r="B1252">
            <v>3</v>
          </cell>
          <cell r="C1252">
            <v>3</v>
          </cell>
          <cell r="D1252">
            <v>708</v>
          </cell>
          <cell r="E1252">
            <v>4</v>
          </cell>
          <cell r="F1252">
            <v>4</v>
          </cell>
        </row>
        <row r="1253">
          <cell r="A1253">
            <v>143</v>
          </cell>
          <cell r="B1253">
            <v>3</v>
          </cell>
          <cell r="C1253">
            <v>6</v>
          </cell>
          <cell r="D1253">
            <v>165.2</v>
          </cell>
          <cell r="E1253">
            <v>1</v>
          </cell>
          <cell r="F1253">
            <v>1</v>
          </cell>
        </row>
        <row r="1254">
          <cell r="A1254">
            <v>143</v>
          </cell>
          <cell r="B1254">
            <v>4</v>
          </cell>
          <cell r="C1254">
            <v>1</v>
          </cell>
          <cell r="D1254">
            <v>543.20000000000005</v>
          </cell>
          <cell r="E1254">
            <v>2</v>
          </cell>
          <cell r="F1254">
            <v>2</v>
          </cell>
        </row>
        <row r="1255">
          <cell r="A1255">
            <v>143</v>
          </cell>
          <cell r="B1255">
            <v>4</v>
          </cell>
          <cell r="C1255">
            <v>3</v>
          </cell>
          <cell r="D1255">
            <v>1668.4</v>
          </cell>
          <cell r="E1255">
            <v>6</v>
          </cell>
          <cell r="F1255">
            <v>6</v>
          </cell>
        </row>
        <row r="1256">
          <cell r="A1256">
            <v>143</v>
          </cell>
          <cell r="B1256">
            <v>5</v>
          </cell>
          <cell r="C1256">
            <v>3</v>
          </cell>
          <cell r="D1256">
            <v>397.6</v>
          </cell>
          <cell r="E1256">
            <v>1</v>
          </cell>
          <cell r="F1256">
            <v>1</v>
          </cell>
        </row>
        <row r="1257">
          <cell r="A1257">
            <v>143</v>
          </cell>
          <cell r="B1257">
            <v>5</v>
          </cell>
          <cell r="C1257">
            <v>6</v>
          </cell>
          <cell r="D1257">
            <v>397.6</v>
          </cell>
          <cell r="E1257">
            <v>1</v>
          </cell>
          <cell r="F1257">
            <v>1</v>
          </cell>
        </row>
        <row r="1258">
          <cell r="A1258">
            <v>144</v>
          </cell>
          <cell r="B1258">
            <v>1</v>
          </cell>
          <cell r="C1258">
            <v>1</v>
          </cell>
          <cell r="D1258">
            <v>1505.4</v>
          </cell>
          <cell r="E1258">
            <v>27</v>
          </cell>
          <cell r="F1258">
            <v>27</v>
          </cell>
        </row>
        <row r="1259">
          <cell r="A1259">
            <v>144</v>
          </cell>
          <cell r="B1259">
            <v>1</v>
          </cell>
          <cell r="C1259">
            <v>3</v>
          </cell>
          <cell r="D1259">
            <v>1521</v>
          </cell>
          <cell r="E1259">
            <v>27</v>
          </cell>
          <cell r="F1259">
            <v>27</v>
          </cell>
        </row>
        <row r="1260">
          <cell r="A1260">
            <v>144</v>
          </cell>
          <cell r="B1260">
            <v>1</v>
          </cell>
          <cell r="C1260">
            <v>5</v>
          </cell>
          <cell r="D1260">
            <v>273</v>
          </cell>
          <cell r="E1260">
            <v>5</v>
          </cell>
          <cell r="F1260">
            <v>5</v>
          </cell>
        </row>
        <row r="1261">
          <cell r="A1261">
            <v>144</v>
          </cell>
          <cell r="B1261">
            <v>2</v>
          </cell>
          <cell r="C1261">
            <v>1</v>
          </cell>
          <cell r="D1261">
            <v>1365</v>
          </cell>
          <cell r="E1261">
            <v>13</v>
          </cell>
          <cell r="F1261">
            <v>13</v>
          </cell>
        </row>
        <row r="1262">
          <cell r="A1262">
            <v>144</v>
          </cell>
          <cell r="B1262">
            <v>2</v>
          </cell>
          <cell r="C1262">
            <v>3</v>
          </cell>
          <cell r="D1262">
            <v>975</v>
          </cell>
          <cell r="E1262">
            <v>9</v>
          </cell>
          <cell r="F1262">
            <v>9</v>
          </cell>
        </row>
        <row r="1263">
          <cell r="A1263">
            <v>144</v>
          </cell>
          <cell r="B1263">
            <v>2</v>
          </cell>
          <cell r="C1263">
            <v>5</v>
          </cell>
          <cell r="D1263">
            <v>315</v>
          </cell>
          <cell r="E1263">
            <v>3</v>
          </cell>
          <cell r="F1263">
            <v>3</v>
          </cell>
        </row>
        <row r="1264">
          <cell r="A1264">
            <v>144</v>
          </cell>
          <cell r="B1264">
            <v>3</v>
          </cell>
          <cell r="C1264">
            <v>1</v>
          </cell>
          <cell r="D1264">
            <v>1652</v>
          </cell>
          <cell r="E1264">
            <v>10</v>
          </cell>
          <cell r="F1264">
            <v>10</v>
          </cell>
        </row>
        <row r="1265">
          <cell r="A1265">
            <v>144</v>
          </cell>
          <cell r="B1265">
            <v>3</v>
          </cell>
          <cell r="C1265">
            <v>3</v>
          </cell>
          <cell r="D1265">
            <v>1534</v>
          </cell>
          <cell r="E1265">
            <v>9</v>
          </cell>
          <cell r="F1265">
            <v>9</v>
          </cell>
        </row>
        <row r="1266">
          <cell r="A1266">
            <v>144</v>
          </cell>
          <cell r="B1266">
            <v>3</v>
          </cell>
          <cell r="C1266">
            <v>4</v>
          </cell>
          <cell r="D1266">
            <v>165.2</v>
          </cell>
          <cell r="E1266">
            <v>1</v>
          </cell>
          <cell r="F1266">
            <v>1</v>
          </cell>
        </row>
        <row r="1267">
          <cell r="A1267">
            <v>144</v>
          </cell>
          <cell r="B1267">
            <v>3</v>
          </cell>
          <cell r="C1267">
            <v>5</v>
          </cell>
          <cell r="D1267">
            <v>212.4</v>
          </cell>
          <cell r="E1267">
            <v>1</v>
          </cell>
          <cell r="F1267">
            <v>1</v>
          </cell>
        </row>
        <row r="1268">
          <cell r="A1268">
            <v>144</v>
          </cell>
          <cell r="B1268">
            <v>4</v>
          </cell>
          <cell r="C1268">
            <v>1</v>
          </cell>
          <cell r="D1268">
            <v>2444.4</v>
          </cell>
          <cell r="E1268">
            <v>9</v>
          </cell>
          <cell r="F1268">
            <v>9</v>
          </cell>
        </row>
        <row r="1269">
          <cell r="A1269">
            <v>144</v>
          </cell>
          <cell r="B1269">
            <v>4</v>
          </cell>
          <cell r="C1269">
            <v>3</v>
          </cell>
          <cell r="D1269">
            <v>1086.4000000000001</v>
          </cell>
          <cell r="E1269">
            <v>4</v>
          </cell>
          <cell r="F1269">
            <v>4</v>
          </cell>
        </row>
        <row r="1270">
          <cell r="A1270">
            <v>144</v>
          </cell>
          <cell r="B1270">
            <v>5</v>
          </cell>
          <cell r="C1270">
            <v>1</v>
          </cell>
          <cell r="D1270">
            <v>795.2</v>
          </cell>
          <cell r="E1270">
            <v>2</v>
          </cell>
          <cell r="F1270">
            <v>2</v>
          </cell>
        </row>
        <row r="1271">
          <cell r="A1271">
            <v>144</v>
          </cell>
          <cell r="B1271">
            <v>5</v>
          </cell>
          <cell r="C1271">
            <v>3</v>
          </cell>
          <cell r="D1271">
            <v>397.6</v>
          </cell>
          <cell r="E1271">
            <v>1</v>
          </cell>
          <cell r="F1271">
            <v>1</v>
          </cell>
        </row>
        <row r="1272">
          <cell r="A1272">
            <v>144</v>
          </cell>
          <cell r="B1272">
            <v>5</v>
          </cell>
          <cell r="C1272">
            <v>4</v>
          </cell>
          <cell r="D1272">
            <v>397.6</v>
          </cell>
          <cell r="E1272">
            <v>1</v>
          </cell>
          <cell r="F1272">
            <v>1</v>
          </cell>
        </row>
        <row r="1273">
          <cell r="A1273">
            <v>144</v>
          </cell>
          <cell r="B1273">
            <v>5</v>
          </cell>
          <cell r="C1273">
            <v>5</v>
          </cell>
          <cell r="D1273">
            <v>397.6</v>
          </cell>
          <cell r="E1273">
            <v>1</v>
          </cell>
          <cell r="F1273">
            <v>1</v>
          </cell>
        </row>
        <row r="1274">
          <cell r="A1274">
            <v>144</v>
          </cell>
          <cell r="B1274">
            <v>6</v>
          </cell>
          <cell r="C1274">
            <v>2</v>
          </cell>
          <cell r="D1274">
            <v>596.79999999999995</v>
          </cell>
          <cell r="E1274">
            <v>1</v>
          </cell>
          <cell r="F1274">
            <v>1</v>
          </cell>
        </row>
        <row r="1275">
          <cell r="A1275">
            <v>144</v>
          </cell>
          <cell r="B1275">
            <v>7</v>
          </cell>
          <cell r="C1275">
            <v>3</v>
          </cell>
          <cell r="D1275">
            <v>649.6</v>
          </cell>
          <cell r="E1275">
            <v>1</v>
          </cell>
          <cell r="F1275">
            <v>1</v>
          </cell>
        </row>
        <row r="1276">
          <cell r="A1276">
            <v>145</v>
          </cell>
          <cell r="B1276">
            <v>1</v>
          </cell>
          <cell r="C1276">
            <v>1</v>
          </cell>
          <cell r="D1276">
            <v>2347.8000000000002</v>
          </cell>
          <cell r="E1276">
            <v>43</v>
          </cell>
          <cell r="F1276">
            <v>43</v>
          </cell>
        </row>
        <row r="1277">
          <cell r="A1277">
            <v>145</v>
          </cell>
          <cell r="B1277">
            <v>1</v>
          </cell>
          <cell r="C1277">
            <v>2</v>
          </cell>
          <cell r="D1277">
            <v>54.6</v>
          </cell>
          <cell r="E1277">
            <v>1</v>
          </cell>
          <cell r="F1277">
            <v>1</v>
          </cell>
        </row>
        <row r="1278">
          <cell r="A1278">
            <v>145</v>
          </cell>
          <cell r="B1278">
            <v>1</v>
          </cell>
          <cell r="C1278">
            <v>3</v>
          </cell>
          <cell r="D1278">
            <v>2363.4</v>
          </cell>
          <cell r="E1278">
            <v>43</v>
          </cell>
          <cell r="F1278">
            <v>43</v>
          </cell>
        </row>
        <row r="1279">
          <cell r="A1279">
            <v>145</v>
          </cell>
          <cell r="B1279">
            <v>1</v>
          </cell>
          <cell r="C1279">
            <v>4</v>
          </cell>
          <cell r="D1279">
            <v>163.80000000000001</v>
          </cell>
          <cell r="E1279">
            <v>3</v>
          </cell>
          <cell r="F1279">
            <v>3</v>
          </cell>
        </row>
        <row r="1280">
          <cell r="A1280">
            <v>145</v>
          </cell>
          <cell r="B1280">
            <v>1</v>
          </cell>
          <cell r="C1280">
            <v>5</v>
          </cell>
          <cell r="D1280">
            <v>514.79999999999995</v>
          </cell>
          <cell r="E1280">
            <v>9</v>
          </cell>
          <cell r="F1280">
            <v>9</v>
          </cell>
        </row>
        <row r="1281">
          <cell r="A1281">
            <v>145</v>
          </cell>
          <cell r="B1281">
            <v>2</v>
          </cell>
          <cell r="C1281">
            <v>1</v>
          </cell>
          <cell r="D1281">
            <v>1575</v>
          </cell>
          <cell r="E1281">
            <v>15</v>
          </cell>
          <cell r="F1281">
            <v>15</v>
          </cell>
        </row>
        <row r="1282">
          <cell r="A1282">
            <v>145</v>
          </cell>
          <cell r="B1282">
            <v>2</v>
          </cell>
          <cell r="C1282">
            <v>3</v>
          </cell>
          <cell r="D1282">
            <v>1290</v>
          </cell>
          <cell r="E1282">
            <v>12</v>
          </cell>
          <cell r="F1282">
            <v>12</v>
          </cell>
        </row>
        <row r="1283">
          <cell r="A1283">
            <v>145</v>
          </cell>
          <cell r="B1283">
            <v>2</v>
          </cell>
          <cell r="C1283">
            <v>4</v>
          </cell>
          <cell r="D1283">
            <v>210</v>
          </cell>
          <cell r="E1283">
            <v>2</v>
          </cell>
          <cell r="F1283">
            <v>2</v>
          </cell>
        </row>
        <row r="1284">
          <cell r="A1284">
            <v>145</v>
          </cell>
          <cell r="B1284">
            <v>2</v>
          </cell>
          <cell r="C1284">
            <v>5</v>
          </cell>
          <cell r="D1284">
            <v>225</v>
          </cell>
          <cell r="E1284">
            <v>2</v>
          </cell>
          <cell r="F1284">
            <v>2</v>
          </cell>
        </row>
        <row r="1285">
          <cell r="A1285">
            <v>145</v>
          </cell>
          <cell r="B1285">
            <v>3</v>
          </cell>
          <cell r="C1285">
            <v>1</v>
          </cell>
          <cell r="D1285">
            <v>2808.4</v>
          </cell>
          <cell r="E1285">
            <v>17</v>
          </cell>
          <cell r="F1285">
            <v>17</v>
          </cell>
        </row>
        <row r="1286">
          <cell r="A1286">
            <v>145</v>
          </cell>
          <cell r="B1286">
            <v>3</v>
          </cell>
          <cell r="C1286">
            <v>3</v>
          </cell>
          <cell r="D1286">
            <v>2006</v>
          </cell>
          <cell r="E1286">
            <v>12</v>
          </cell>
          <cell r="F1286">
            <v>12</v>
          </cell>
        </row>
        <row r="1287">
          <cell r="A1287">
            <v>145</v>
          </cell>
          <cell r="B1287">
            <v>3</v>
          </cell>
          <cell r="C1287">
            <v>6</v>
          </cell>
          <cell r="D1287">
            <v>330.4</v>
          </cell>
          <cell r="E1287">
            <v>2</v>
          </cell>
          <cell r="F1287">
            <v>2</v>
          </cell>
        </row>
        <row r="1288">
          <cell r="A1288">
            <v>145</v>
          </cell>
          <cell r="B1288">
            <v>4</v>
          </cell>
          <cell r="C1288">
            <v>1</v>
          </cell>
          <cell r="D1288">
            <v>2172.8000000000002</v>
          </cell>
          <cell r="E1288">
            <v>8</v>
          </cell>
          <cell r="F1288">
            <v>8</v>
          </cell>
        </row>
        <row r="1289">
          <cell r="A1289">
            <v>145</v>
          </cell>
          <cell r="B1289">
            <v>4</v>
          </cell>
          <cell r="C1289">
            <v>3</v>
          </cell>
          <cell r="D1289">
            <v>4112.8</v>
          </cell>
          <cell r="E1289">
            <v>15</v>
          </cell>
          <cell r="F1289">
            <v>15</v>
          </cell>
        </row>
        <row r="1290">
          <cell r="A1290">
            <v>145</v>
          </cell>
          <cell r="B1290">
            <v>5</v>
          </cell>
          <cell r="C1290">
            <v>1</v>
          </cell>
          <cell r="D1290">
            <v>1192.8</v>
          </cell>
          <cell r="E1290">
            <v>3</v>
          </cell>
          <cell r="F1290">
            <v>3</v>
          </cell>
        </row>
        <row r="1291">
          <cell r="A1291">
            <v>145</v>
          </cell>
          <cell r="B1291">
            <v>5</v>
          </cell>
          <cell r="C1291">
            <v>3</v>
          </cell>
          <cell r="D1291">
            <v>3180.8</v>
          </cell>
          <cell r="E1291">
            <v>8</v>
          </cell>
          <cell r="F1291">
            <v>8</v>
          </cell>
        </row>
        <row r="1292">
          <cell r="A1292">
            <v>145</v>
          </cell>
          <cell r="B1292">
            <v>5</v>
          </cell>
          <cell r="C1292">
            <v>4</v>
          </cell>
          <cell r="D1292">
            <v>397.6</v>
          </cell>
          <cell r="E1292">
            <v>1</v>
          </cell>
          <cell r="F1292">
            <v>1</v>
          </cell>
        </row>
        <row r="1293">
          <cell r="A1293">
            <v>145</v>
          </cell>
          <cell r="B1293">
            <v>6</v>
          </cell>
          <cell r="C1293">
            <v>3</v>
          </cell>
          <cell r="D1293">
            <v>2088.8000000000002</v>
          </cell>
          <cell r="E1293">
            <v>4</v>
          </cell>
          <cell r="F1293">
            <v>4</v>
          </cell>
        </row>
        <row r="1294">
          <cell r="A1294">
            <v>145</v>
          </cell>
          <cell r="B1294">
            <v>7</v>
          </cell>
          <cell r="C1294">
            <v>3</v>
          </cell>
          <cell r="D1294">
            <v>649.6</v>
          </cell>
          <cell r="E1294">
            <v>1</v>
          </cell>
          <cell r="F1294">
            <v>1</v>
          </cell>
        </row>
        <row r="1295">
          <cell r="A1295">
            <v>251</v>
          </cell>
          <cell r="B1295">
            <v>1</v>
          </cell>
          <cell r="C1295">
            <v>1</v>
          </cell>
          <cell r="D1295">
            <v>803.4</v>
          </cell>
          <cell r="E1295">
            <v>13</v>
          </cell>
          <cell r="F1295">
            <v>13</v>
          </cell>
        </row>
        <row r="1296">
          <cell r="A1296">
            <v>251</v>
          </cell>
          <cell r="B1296">
            <v>1</v>
          </cell>
          <cell r="C1296">
            <v>3</v>
          </cell>
          <cell r="D1296">
            <v>670.8</v>
          </cell>
          <cell r="E1296">
            <v>12</v>
          </cell>
          <cell r="F1296">
            <v>12</v>
          </cell>
        </row>
        <row r="1297">
          <cell r="A1297">
            <v>251</v>
          </cell>
          <cell r="B1297">
            <v>2</v>
          </cell>
          <cell r="C1297">
            <v>1</v>
          </cell>
          <cell r="D1297">
            <v>105</v>
          </cell>
          <cell r="E1297">
            <v>1</v>
          </cell>
          <cell r="F1297">
            <v>1</v>
          </cell>
        </row>
        <row r="1298">
          <cell r="A1298">
            <v>251</v>
          </cell>
          <cell r="B1298">
            <v>2</v>
          </cell>
          <cell r="C1298">
            <v>3</v>
          </cell>
          <cell r="D1298">
            <v>315</v>
          </cell>
          <cell r="E1298">
            <v>3</v>
          </cell>
          <cell r="F1298">
            <v>3</v>
          </cell>
        </row>
        <row r="1299">
          <cell r="A1299">
            <v>251</v>
          </cell>
          <cell r="B1299">
            <v>3</v>
          </cell>
          <cell r="C1299">
            <v>1</v>
          </cell>
          <cell r="D1299">
            <v>165.2</v>
          </cell>
          <cell r="E1299">
            <v>1</v>
          </cell>
          <cell r="F1299">
            <v>1</v>
          </cell>
        </row>
        <row r="1300">
          <cell r="A1300">
            <v>251</v>
          </cell>
          <cell r="B1300">
            <v>3</v>
          </cell>
          <cell r="C1300">
            <v>3</v>
          </cell>
          <cell r="D1300">
            <v>377.6</v>
          </cell>
          <cell r="E1300">
            <v>2</v>
          </cell>
          <cell r="F1300">
            <v>2</v>
          </cell>
        </row>
        <row r="1301">
          <cell r="A1301">
            <v>251</v>
          </cell>
          <cell r="B1301">
            <v>4</v>
          </cell>
          <cell r="C1301">
            <v>3</v>
          </cell>
          <cell r="D1301">
            <v>271.60000000000002</v>
          </cell>
          <cell r="E1301">
            <v>1</v>
          </cell>
          <cell r="F1301">
            <v>1</v>
          </cell>
        </row>
        <row r="1302">
          <cell r="A1302">
            <v>251</v>
          </cell>
          <cell r="B1302">
            <v>6</v>
          </cell>
          <cell r="C1302">
            <v>3</v>
          </cell>
          <cell r="D1302">
            <v>746</v>
          </cell>
          <cell r="E1302">
            <v>1</v>
          </cell>
          <cell r="F1302">
            <v>1</v>
          </cell>
        </row>
        <row r="1303">
          <cell r="A1303">
            <v>270</v>
          </cell>
          <cell r="B1303">
            <v>1</v>
          </cell>
          <cell r="C1303">
            <v>1</v>
          </cell>
          <cell r="D1303">
            <v>2386.8000000000002</v>
          </cell>
          <cell r="E1303">
            <v>43</v>
          </cell>
          <cell r="F1303">
            <v>43</v>
          </cell>
        </row>
        <row r="1304">
          <cell r="A1304">
            <v>270</v>
          </cell>
          <cell r="B1304">
            <v>1</v>
          </cell>
          <cell r="C1304">
            <v>2</v>
          </cell>
          <cell r="D1304">
            <v>78</v>
          </cell>
          <cell r="E1304">
            <v>1</v>
          </cell>
          <cell r="F1304">
            <v>1</v>
          </cell>
        </row>
        <row r="1305">
          <cell r="A1305">
            <v>270</v>
          </cell>
          <cell r="B1305">
            <v>1</v>
          </cell>
          <cell r="C1305">
            <v>3</v>
          </cell>
          <cell r="D1305">
            <v>2605.1999999999998</v>
          </cell>
          <cell r="E1305">
            <v>47</v>
          </cell>
          <cell r="F1305">
            <v>47</v>
          </cell>
        </row>
        <row r="1306">
          <cell r="A1306">
            <v>270</v>
          </cell>
          <cell r="B1306">
            <v>1</v>
          </cell>
          <cell r="C1306">
            <v>4</v>
          </cell>
          <cell r="D1306">
            <v>109.2</v>
          </cell>
          <cell r="E1306">
            <v>2</v>
          </cell>
          <cell r="F1306">
            <v>2</v>
          </cell>
        </row>
        <row r="1307">
          <cell r="A1307">
            <v>270</v>
          </cell>
          <cell r="B1307">
            <v>1</v>
          </cell>
          <cell r="C1307">
            <v>5</v>
          </cell>
          <cell r="D1307">
            <v>218.4</v>
          </cell>
          <cell r="E1307">
            <v>4</v>
          </cell>
          <cell r="F1307">
            <v>4</v>
          </cell>
        </row>
        <row r="1308">
          <cell r="A1308">
            <v>270</v>
          </cell>
          <cell r="B1308">
            <v>1</v>
          </cell>
          <cell r="C1308">
            <v>6</v>
          </cell>
          <cell r="D1308">
            <v>54.6</v>
          </cell>
          <cell r="E1308">
            <v>1</v>
          </cell>
          <cell r="F1308">
            <v>1</v>
          </cell>
        </row>
        <row r="1309">
          <cell r="A1309">
            <v>270</v>
          </cell>
          <cell r="B1309">
            <v>2</v>
          </cell>
          <cell r="C1309">
            <v>1</v>
          </cell>
          <cell r="D1309">
            <v>2955</v>
          </cell>
          <cell r="E1309">
            <v>28</v>
          </cell>
          <cell r="F1309">
            <v>28</v>
          </cell>
        </row>
        <row r="1310">
          <cell r="A1310">
            <v>270</v>
          </cell>
          <cell r="B1310">
            <v>2</v>
          </cell>
          <cell r="C1310">
            <v>3</v>
          </cell>
          <cell r="D1310">
            <v>3960</v>
          </cell>
          <cell r="E1310">
            <v>37</v>
          </cell>
          <cell r="F1310">
            <v>37</v>
          </cell>
        </row>
        <row r="1311">
          <cell r="A1311">
            <v>270</v>
          </cell>
          <cell r="B1311">
            <v>2</v>
          </cell>
          <cell r="C1311">
            <v>4</v>
          </cell>
          <cell r="D1311">
            <v>105</v>
          </cell>
          <cell r="E1311">
            <v>1</v>
          </cell>
          <cell r="F1311">
            <v>1</v>
          </cell>
        </row>
        <row r="1312">
          <cell r="A1312">
            <v>270</v>
          </cell>
          <cell r="B1312">
            <v>2</v>
          </cell>
          <cell r="C1312">
            <v>5</v>
          </cell>
          <cell r="D1312">
            <v>450</v>
          </cell>
          <cell r="E1312">
            <v>4</v>
          </cell>
          <cell r="F1312">
            <v>4</v>
          </cell>
        </row>
        <row r="1313">
          <cell r="A1313">
            <v>270</v>
          </cell>
          <cell r="B1313">
            <v>3</v>
          </cell>
          <cell r="C1313">
            <v>1</v>
          </cell>
          <cell r="D1313">
            <v>3162.4</v>
          </cell>
          <cell r="E1313">
            <v>19</v>
          </cell>
          <cell r="F1313">
            <v>19</v>
          </cell>
        </row>
        <row r="1314">
          <cell r="A1314">
            <v>270</v>
          </cell>
          <cell r="B1314">
            <v>3</v>
          </cell>
          <cell r="C1314">
            <v>3</v>
          </cell>
          <cell r="D1314">
            <v>4507.6000000000004</v>
          </cell>
          <cell r="E1314">
            <v>27</v>
          </cell>
          <cell r="F1314">
            <v>27</v>
          </cell>
        </row>
        <row r="1315">
          <cell r="A1315">
            <v>270</v>
          </cell>
          <cell r="B1315">
            <v>3</v>
          </cell>
          <cell r="C1315">
            <v>4</v>
          </cell>
          <cell r="D1315">
            <v>495.6</v>
          </cell>
          <cell r="E1315">
            <v>3</v>
          </cell>
          <cell r="F1315">
            <v>3</v>
          </cell>
        </row>
        <row r="1316">
          <cell r="A1316">
            <v>270</v>
          </cell>
          <cell r="B1316">
            <v>3</v>
          </cell>
          <cell r="C1316">
            <v>5</v>
          </cell>
          <cell r="D1316">
            <v>330.4</v>
          </cell>
          <cell r="E1316">
            <v>2</v>
          </cell>
          <cell r="F1316">
            <v>2</v>
          </cell>
        </row>
        <row r="1317">
          <cell r="A1317">
            <v>270</v>
          </cell>
          <cell r="B1317">
            <v>4</v>
          </cell>
          <cell r="C1317">
            <v>1</v>
          </cell>
          <cell r="D1317">
            <v>3647.2</v>
          </cell>
          <cell r="E1317">
            <v>13</v>
          </cell>
          <cell r="F1317">
            <v>13</v>
          </cell>
        </row>
        <row r="1318">
          <cell r="A1318">
            <v>270</v>
          </cell>
          <cell r="B1318">
            <v>4</v>
          </cell>
          <cell r="C1318">
            <v>2</v>
          </cell>
          <cell r="D1318">
            <v>271.60000000000002</v>
          </cell>
          <cell r="E1318">
            <v>1</v>
          </cell>
          <cell r="F1318">
            <v>1</v>
          </cell>
        </row>
        <row r="1319">
          <cell r="A1319">
            <v>270</v>
          </cell>
          <cell r="B1319">
            <v>4</v>
          </cell>
          <cell r="C1319">
            <v>3</v>
          </cell>
          <cell r="D1319">
            <v>6634.8</v>
          </cell>
          <cell r="E1319">
            <v>24</v>
          </cell>
          <cell r="F1319">
            <v>24</v>
          </cell>
        </row>
        <row r="1320">
          <cell r="A1320">
            <v>270</v>
          </cell>
          <cell r="B1320">
            <v>4</v>
          </cell>
          <cell r="C1320">
            <v>4</v>
          </cell>
          <cell r="D1320">
            <v>1396.8</v>
          </cell>
          <cell r="E1320">
            <v>5</v>
          </cell>
          <cell r="F1320">
            <v>5</v>
          </cell>
        </row>
        <row r="1321">
          <cell r="A1321">
            <v>270</v>
          </cell>
          <cell r="B1321">
            <v>5</v>
          </cell>
          <cell r="C1321">
            <v>1</v>
          </cell>
          <cell r="D1321">
            <v>3635.2</v>
          </cell>
          <cell r="E1321">
            <v>9</v>
          </cell>
          <cell r="F1321">
            <v>9</v>
          </cell>
        </row>
        <row r="1322">
          <cell r="A1322">
            <v>270</v>
          </cell>
          <cell r="B1322">
            <v>5</v>
          </cell>
          <cell r="C1322">
            <v>3</v>
          </cell>
          <cell r="D1322">
            <v>3578.4</v>
          </cell>
          <cell r="E1322">
            <v>9</v>
          </cell>
          <cell r="F1322">
            <v>9</v>
          </cell>
        </row>
        <row r="1323">
          <cell r="A1323">
            <v>270</v>
          </cell>
          <cell r="B1323">
            <v>5</v>
          </cell>
          <cell r="C1323">
            <v>4</v>
          </cell>
          <cell r="D1323">
            <v>397.6</v>
          </cell>
          <cell r="E1323">
            <v>1</v>
          </cell>
          <cell r="F1323">
            <v>1</v>
          </cell>
        </row>
        <row r="1324">
          <cell r="A1324">
            <v>270</v>
          </cell>
          <cell r="B1324">
            <v>6</v>
          </cell>
          <cell r="C1324">
            <v>1</v>
          </cell>
          <cell r="D1324">
            <v>2611</v>
          </cell>
          <cell r="E1324">
            <v>5</v>
          </cell>
          <cell r="F1324">
            <v>5</v>
          </cell>
        </row>
        <row r="1325">
          <cell r="A1325">
            <v>270</v>
          </cell>
          <cell r="B1325">
            <v>6</v>
          </cell>
          <cell r="C1325">
            <v>3</v>
          </cell>
          <cell r="D1325">
            <v>2611</v>
          </cell>
          <cell r="E1325">
            <v>5</v>
          </cell>
          <cell r="F1325">
            <v>5</v>
          </cell>
        </row>
        <row r="1326">
          <cell r="A1326">
            <v>270</v>
          </cell>
          <cell r="B1326">
            <v>7</v>
          </cell>
          <cell r="C1326">
            <v>1</v>
          </cell>
          <cell r="D1326">
            <v>1392</v>
          </cell>
          <cell r="E1326">
            <v>2</v>
          </cell>
          <cell r="F1326">
            <v>2</v>
          </cell>
        </row>
        <row r="1327">
          <cell r="A1327">
            <v>270</v>
          </cell>
          <cell r="B1327">
            <v>7</v>
          </cell>
          <cell r="C1327">
            <v>3</v>
          </cell>
          <cell r="D1327">
            <v>1948.8</v>
          </cell>
          <cell r="E1327">
            <v>3</v>
          </cell>
          <cell r="F1327">
            <v>3</v>
          </cell>
        </row>
        <row r="1328">
          <cell r="A1328">
            <v>271</v>
          </cell>
          <cell r="B1328">
            <v>1</v>
          </cell>
          <cell r="C1328">
            <v>1</v>
          </cell>
          <cell r="D1328">
            <v>709.8</v>
          </cell>
          <cell r="E1328">
            <v>13</v>
          </cell>
          <cell r="F1328">
            <v>13</v>
          </cell>
        </row>
        <row r="1329">
          <cell r="A1329">
            <v>271</v>
          </cell>
          <cell r="B1329">
            <v>1</v>
          </cell>
          <cell r="C1329">
            <v>3</v>
          </cell>
          <cell r="D1329">
            <v>54.6</v>
          </cell>
          <cell r="E1329">
            <v>1</v>
          </cell>
          <cell r="F1329">
            <v>1</v>
          </cell>
        </row>
        <row r="1330">
          <cell r="A1330">
            <v>271</v>
          </cell>
          <cell r="B1330">
            <v>1</v>
          </cell>
          <cell r="C1330">
            <v>5</v>
          </cell>
          <cell r="D1330">
            <v>226.2</v>
          </cell>
          <cell r="E1330">
            <v>4</v>
          </cell>
          <cell r="F1330">
            <v>4</v>
          </cell>
        </row>
        <row r="1331">
          <cell r="A1331">
            <v>271</v>
          </cell>
          <cell r="B1331">
            <v>2</v>
          </cell>
          <cell r="C1331">
            <v>1</v>
          </cell>
          <cell r="D1331">
            <v>525</v>
          </cell>
          <cell r="E1331">
            <v>5</v>
          </cell>
          <cell r="F1331">
            <v>5</v>
          </cell>
        </row>
        <row r="1332">
          <cell r="A1332">
            <v>271</v>
          </cell>
          <cell r="B1332">
            <v>2</v>
          </cell>
          <cell r="C1332">
            <v>3</v>
          </cell>
          <cell r="D1332">
            <v>315</v>
          </cell>
          <cell r="E1332">
            <v>3</v>
          </cell>
          <cell r="F1332">
            <v>3</v>
          </cell>
        </row>
        <row r="1333">
          <cell r="A1333">
            <v>271</v>
          </cell>
          <cell r="B1333">
            <v>2</v>
          </cell>
          <cell r="C1333">
            <v>4</v>
          </cell>
          <cell r="D1333">
            <v>315</v>
          </cell>
          <cell r="E1333">
            <v>3</v>
          </cell>
          <cell r="F1333">
            <v>3</v>
          </cell>
        </row>
        <row r="1334">
          <cell r="A1334">
            <v>271</v>
          </cell>
          <cell r="B1334">
            <v>3</v>
          </cell>
          <cell r="C1334">
            <v>3</v>
          </cell>
          <cell r="D1334">
            <v>802.4</v>
          </cell>
          <cell r="E1334">
            <v>4</v>
          </cell>
          <cell r="F1334">
            <v>4</v>
          </cell>
        </row>
        <row r="1335">
          <cell r="A1335">
            <v>271</v>
          </cell>
          <cell r="B1335">
            <v>4</v>
          </cell>
          <cell r="C1335">
            <v>1</v>
          </cell>
          <cell r="D1335">
            <v>543.20000000000005</v>
          </cell>
          <cell r="E1335">
            <v>2</v>
          </cell>
          <cell r="F1335">
            <v>2</v>
          </cell>
        </row>
        <row r="1336">
          <cell r="A1336">
            <v>271</v>
          </cell>
          <cell r="B1336">
            <v>5</v>
          </cell>
          <cell r="C1336">
            <v>3</v>
          </cell>
          <cell r="D1336">
            <v>1533.6</v>
          </cell>
          <cell r="E1336">
            <v>3</v>
          </cell>
          <cell r="F1336">
            <v>3</v>
          </cell>
        </row>
        <row r="1337">
          <cell r="A1337">
            <v>272</v>
          </cell>
          <cell r="B1337">
            <v>1</v>
          </cell>
          <cell r="C1337">
            <v>1</v>
          </cell>
          <cell r="D1337">
            <v>2363.4</v>
          </cell>
          <cell r="E1337">
            <v>43</v>
          </cell>
          <cell r="F1337">
            <v>43</v>
          </cell>
        </row>
        <row r="1338">
          <cell r="A1338">
            <v>272</v>
          </cell>
          <cell r="B1338">
            <v>1</v>
          </cell>
          <cell r="C1338">
            <v>2</v>
          </cell>
          <cell r="D1338">
            <v>109.2</v>
          </cell>
          <cell r="E1338">
            <v>2</v>
          </cell>
          <cell r="F1338">
            <v>2</v>
          </cell>
        </row>
        <row r="1339">
          <cell r="A1339">
            <v>272</v>
          </cell>
          <cell r="B1339">
            <v>1</v>
          </cell>
          <cell r="C1339">
            <v>3</v>
          </cell>
          <cell r="D1339">
            <v>3276</v>
          </cell>
          <cell r="E1339">
            <v>59</v>
          </cell>
          <cell r="F1339">
            <v>59</v>
          </cell>
        </row>
        <row r="1340">
          <cell r="A1340">
            <v>272</v>
          </cell>
          <cell r="B1340">
            <v>1</v>
          </cell>
          <cell r="C1340">
            <v>4</v>
          </cell>
          <cell r="D1340">
            <v>273</v>
          </cell>
          <cell r="E1340">
            <v>5</v>
          </cell>
          <cell r="F1340">
            <v>5</v>
          </cell>
        </row>
        <row r="1341">
          <cell r="A1341">
            <v>272</v>
          </cell>
          <cell r="B1341">
            <v>1</v>
          </cell>
          <cell r="C1341">
            <v>5</v>
          </cell>
          <cell r="D1341">
            <v>109.2</v>
          </cell>
          <cell r="E1341">
            <v>2</v>
          </cell>
          <cell r="F1341">
            <v>2</v>
          </cell>
        </row>
        <row r="1342">
          <cell r="A1342">
            <v>272</v>
          </cell>
          <cell r="B1342">
            <v>1</v>
          </cell>
          <cell r="C1342">
            <v>6</v>
          </cell>
          <cell r="D1342">
            <v>54.6</v>
          </cell>
          <cell r="E1342">
            <v>1</v>
          </cell>
          <cell r="F1342">
            <v>1</v>
          </cell>
        </row>
        <row r="1343">
          <cell r="A1343">
            <v>272</v>
          </cell>
          <cell r="B1343">
            <v>2</v>
          </cell>
          <cell r="C1343">
            <v>1</v>
          </cell>
          <cell r="D1343">
            <v>2520</v>
          </cell>
          <cell r="E1343">
            <v>24</v>
          </cell>
          <cell r="F1343">
            <v>24</v>
          </cell>
        </row>
        <row r="1344">
          <cell r="A1344">
            <v>272</v>
          </cell>
          <cell r="B1344">
            <v>2</v>
          </cell>
          <cell r="C1344">
            <v>3</v>
          </cell>
          <cell r="D1344">
            <v>4080</v>
          </cell>
          <cell r="E1344">
            <v>38</v>
          </cell>
          <cell r="F1344">
            <v>38</v>
          </cell>
        </row>
        <row r="1345">
          <cell r="A1345">
            <v>272</v>
          </cell>
          <cell r="B1345">
            <v>2</v>
          </cell>
          <cell r="C1345">
            <v>4</v>
          </cell>
          <cell r="D1345">
            <v>435</v>
          </cell>
          <cell r="E1345">
            <v>4</v>
          </cell>
          <cell r="F1345">
            <v>4</v>
          </cell>
        </row>
        <row r="1346">
          <cell r="A1346">
            <v>272</v>
          </cell>
          <cell r="B1346">
            <v>3</v>
          </cell>
          <cell r="C1346">
            <v>1</v>
          </cell>
          <cell r="D1346">
            <v>4790.8</v>
          </cell>
          <cell r="E1346">
            <v>29</v>
          </cell>
          <cell r="F1346">
            <v>29</v>
          </cell>
        </row>
        <row r="1347">
          <cell r="A1347">
            <v>272</v>
          </cell>
          <cell r="B1347">
            <v>3</v>
          </cell>
          <cell r="C1347">
            <v>3</v>
          </cell>
          <cell r="D1347">
            <v>5428</v>
          </cell>
          <cell r="E1347">
            <v>31</v>
          </cell>
          <cell r="F1347">
            <v>31</v>
          </cell>
        </row>
        <row r="1348">
          <cell r="A1348">
            <v>272</v>
          </cell>
          <cell r="B1348">
            <v>3</v>
          </cell>
          <cell r="C1348">
            <v>4</v>
          </cell>
          <cell r="D1348">
            <v>826</v>
          </cell>
          <cell r="E1348">
            <v>5</v>
          </cell>
          <cell r="F1348">
            <v>5</v>
          </cell>
        </row>
        <row r="1349">
          <cell r="A1349">
            <v>272</v>
          </cell>
          <cell r="B1349">
            <v>3</v>
          </cell>
          <cell r="C1349">
            <v>5</v>
          </cell>
          <cell r="D1349">
            <v>401.2</v>
          </cell>
          <cell r="E1349">
            <v>2</v>
          </cell>
          <cell r="F1349">
            <v>2</v>
          </cell>
        </row>
        <row r="1350">
          <cell r="A1350">
            <v>272</v>
          </cell>
          <cell r="B1350">
            <v>4</v>
          </cell>
          <cell r="C1350">
            <v>1</v>
          </cell>
          <cell r="D1350">
            <v>5626</v>
          </cell>
          <cell r="E1350">
            <v>20</v>
          </cell>
          <cell r="F1350">
            <v>20</v>
          </cell>
        </row>
        <row r="1351">
          <cell r="A1351">
            <v>272</v>
          </cell>
          <cell r="B1351">
            <v>4</v>
          </cell>
          <cell r="C1351">
            <v>2</v>
          </cell>
          <cell r="D1351">
            <v>310.39999999999998</v>
          </cell>
          <cell r="E1351">
            <v>1</v>
          </cell>
          <cell r="F1351">
            <v>1</v>
          </cell>
        </row>
        <row r="1352">
          <cell r="A1352">
            <v>272</v>
          </cell>
          <cell r="B1352">
            <v>4</v>
          </cell>
          <cell r="C1352">
            <v>3</v>
          </cell>
          <cell r="D1352">
            <v>7876.4</v>
          </cell>
          <cell r="E1352">
            <v>28</v>
          </cell>
          <cell r="F1352">
            <v>28</v>
          </cell>
        </row>
        <row r="1353">
          <cell r="A1353">
            <v>272</v>
          </cell>
          <cell r="B1353">
            <v>4</v>
          </cell>
          <cell r="C1353">
            <v>4</v>
          </cell>
          <cell r="D1353">
            <v>1086.4000000000001</v>
          </cell>
          <cell r="E1353">
            <v>4</v>
          </cell>
          <cell r="F1353">
            <v>4</v>
          </cell>
        </row>
        <row r="1354">
          <cell r="A1354">
            <v>272</v>
          </cell>
          <cell r="B1354">
            <v>4</v>
          </cell>
          <cell r="C1354">
            <v>5</v>
          </cell>
          <cell r="D1354">
            <v>853.6</v>
          </cell>
          <cell r="E1354">
            <v>3</v>
          </cell>
          <cell r="F1354">
            <v>3</v>
          </cell>
        </row>
        <row r="1355">
          <cell r="A1355">
            <v>272</v>
          </cell>
          <cell r="B1355">
            <v>5</v>
          </cell>
          <cell r="C1355">
            <v>1</v>
          </cell>
          <cell r="D1355">
            <v>2783.2</v>
          </cell>
          <cell r="E1355">
            <v>7</v>
          </cell>
          <cell r="F1355">
            <v>7</v>
          </cell>
        </row>
        <row r="1356">
          <cell r="A1356">
            <v>272</v>
          </cell>
          <cell r="B1356">
            <v>5</v>
          </cell>
          <cell r="C1356">
            <v>3</v>
          </cell>
          <cell r="D1356">
            <v>5452.8</v>
          </cell>
          <cell r="E1356">
            <v>13</v>
          </cell>
          <cell r="F1356">
            <v>13</v>
          </cell>
        </row>
        <row r="1357">
          <cell r="A1357">
            <v>272</v>
          </cell>
          <cell r="B1357">
            <v>5</v>
          </cell>
          <cell r="C1357">
            <v>4</v>
          </cell>
          <cell r="D1357">
            <v>795.2</v>
          </cell>
          <cell r="E1357">
            <v>2</v>
          </cell>
          <cell r="F1357">
            <v>2</v>
          </cell>
        </row>
        <row r="1358">
          <cell r="A1358">
            <v>272</v>
          </cell>
          <cell r="B1358">
            <v>5</v>
          </cell>
          <cell r="C1358">
            <v>5</v>
          </cell>
          <cell r="D1358">
            <v>397.6</v>
          </cell>
          <cell r="E1358">
            <v>1</v>
          </cell>
          <cell r="F1358">
            <v>1</v>
          </cell>
        </row>
        <row r="1359">
          <cell r="A1359">
            <v>272</v>
          </cell>
          <cell r="B1359">
            <v>6</v>
          </cell>
          <cell r="C1359">
            <v>1</v>
          </cell>
          <cell r="D1359">
            <v>522.20000000000005</v>
          </cell>
          <cell r="E1359">
            <v>1</v>
          </cell>
          <cell r="F1359">
            <v>1</v>
          </cell>
        </row>
        <row r="1360">
          <cell r="A1360">
            <v>272</v>
          </cell>
          <cell r="B1360">
            <v>6</v>
          </cell>
          <cell r="C1360">
            <v>3</v>
          </cell>
          <cell r="D1360">
            <v>2611</v>
          </cell>
          <cell r="E1360">
            <v>5</v>
          </cell>
          <cell r="F1360">
            <v>5</v>
          </cell>
        </row>
        <row r="1361">
          <cell r="A1361">
            <v>272</v>
          </cell>
          <cell r="B1361">
            <v>7</v>
          </cell>
          <cell r="C1361">
            <v>1</v>
          </cell>
          <cell r="D1361">
            <v>1949.2</v>
          </cell>
          <cell r="E1361">
            <v>3</v>
          </cell>
          <cell r="F1361">
            <v>3</v>
          </cell>
        </row>
        <row r="1362">
          <cell r="A1362">
            <v>272</v>
          </cell>
          <cell r="B1362">
            <v>7</v>
          </cell>
          <cell r="C1362">
            <v>3</v>
          </cell>
          <cell r="D1362">
            <v>1299.2</v>
          </cell>
          <cell r="E1362">
            <v>2</v>
          </cell>
          <cell r="F1362">
            <v>2</v>
          </cell>
        </row>
        <row r="1363">
          <cell r="A1363">
            <v>273</v>
          </cell>
          <cell r="B1363">
            <v>1</v>
          </cell>
          <cell r="C1363">
            <v>1</v>
          </cell>
          <cell r="D1363">
            <v>335.4</v>
          </cell>
          <cell r="E1363">
            <v>6</v>
          </cell>
          <cell r="F1363">
            <v>6</v>
          </cell>
        </row>
        <row r="1364">
          <cell r="A1364">
            <v>273</v>
          </cell>
          <cell r="B1364">
            <v>1</v>
          </cell>
          <cell r="C1364">
            <v>3</v>
          </cell>
          <cell r="D1364">
            <v>218.4</v>
          </cell>
          <cell r="E1364">
            <v>4</v>
          </cell>
          <cell r="F1364">
            <v>4</v>
          </cell>
        </row>
        <row r="1365">
          <cell r="A1365">
            <v>273</v>
          </cell>
          <cell r="B1365">
            <v>1</v>
          </cell>
          <cell r="C1365">
            <v>5</v>
          </cell>
          <cell r="D1365">
            <v>117</v>
          </cell>
          <cell r="E1365">
            <v>2</v>
          </cell>
          <cell r="F1365">
            <v>2</v>
          </cell>
        </row>
        <row r="1366">
          <cell r="A1366">
            <v>273</v>
          </cell>
          <cell r="B1366">
            <v>2</v>
          </cell>
          <cell r="C1366">
            <v>1</v>
          </cell>
          <cell r="D1366">
            <v>330</v>
          </cell>
          <cell r="E1366">
            <v>3</v>
          </cell>
          <cell r="F1366">
            <v>3</v>
          </cell>
        </row>
        <row r="1367">
          <cell r="A1367">
            <v>273</v>
          </cell>
          <cell r="B1367">
            <v>3</v>
          </cell>
          <cell r="C1367">
            <v>1</v>
          </cell>
          <cell r="D1367">
            <v>165.2</v>
          </cell>
          <cell r="E1367">
            <v>1</v>
          </cell>
          <cell r="F1367">
            <v>1</v>
          </cell>
        </row>
        <row r="1368">
          <cell r="A1368">
            <v>273</v>
          </cell>
          <cell r="B1368">
            <v>3</v>
          </cell>
          <cell r="C1368">
            <v>3</v>
          </cell>
          <cell r="D1368">
            <v>495.6</v>
          </cell>
          <cell r="E1368">
            <v>3</v>
          </cell>
          <cell r="F1368">
            <v>3</v>
          </cell>
        </row>
        <row r="1369">
          <cell r="A1369">
            <v>273</v>
          </cell>
          <cell r="B1369">
            <v>4</v>
          </cell>
          <cell r="C1369">
            <v>3</v>
          </cell>
          <cell r="D1369">
            <v>543.20000000000005</v>
          </cell>
          <cell r="E1369">
            <v>2</v>
          </cell>
          <cell r="F1369">
            <v>2</v>
          </cell>
        </row>
        <row r="1370">
          <cell r="A1370">
            <v>274</v>
          </cell>
          <cell r="B1370">
            <v>1</v>
          </cell>
          <cell r="C1370">
            <v>1</v>
          </cell>
          <cell r="D1370">
            <v>382.2</v>
          </cell>
          <cell r="E1370">
            <v>7</v>
          </cell>
          <cell r="F1370">
            <v>7</v>
          </cell>
        </row>
        <row r="1371">
          <cell r="A1371">
            <v>274</v>
          </cell>
          <cell r="B1371">
            <v>1</v>
          </cell>
          <cell r="C1371">
            <v>3</v>
          </cell>
          <cell r="D1371">
            <v>452.4</v>
          </cell>
          <cell r="E1371">
            <v>8</v>
          </cell>
          <cell r="F1371">
            <v>8</v>
          </cell>
        </row>
        <row r="1372">
          <cell r="A1372">
            <v>274</v>
          </cell>
          <cell r="B1372">
            <v>1</v>
          </cell>
          <cell r="C1372">
            <v>4</v>
          </cell>
          <cell r="D1372">
            <v>117</v>
          </cell>
          <cell r="E1372">
            <v>2</v>
          </cell>
          <cell r="F1372">
            <v>2</v>
          </cell>
        </row>
        <row r="1373">
          <cell r="A1373">
            <v>274</v>
          </cell>
          <cell r="B1373">
            <v>2</v>
          </cell>
          <cell r="C1373">
            <v>1</v>
          </cell>
          <cell r="D1373">
            <v>210</v>
          </cell>
          <cell r="E1373">
            <v>2</v>
          </cell>
          <cell r="F1373">
            <v>2</v>
          </cell>
        </row>
        <row r="1374">
          <cell r="A1374">
            <v>274</v>
          </cell>
          <cell r="B1374">
            <v>2</v>
          </cell>
          <cell r="C1374">
            <v>3</v>
          </cell>
          <cell r="D1374">
            <v>645</v>
          </cell>
          <cell r="E1374">
            <v>6</v>
          </cell>
          <cell r="F1374">
            <v>6</v>
          </cell>
        </row>
        <row r="1375">
          <cell r="A1375">
            <v>274</v>
          </cell>
          <cell r="B1375">
            <v>2</v>
          </cell>
          <cell r="C1375">
            <v>4</v>
          </cell>
          <cell r="D1375">
            <v>210</v>
          </cell>
          <cell r="E1375">
            <v>2</v>
          </cell>
          <cell r="F1375">
            <v>2</v>
          </cell>
        </row>
        <row r="1376">
          <cell r="A1376">
            <v>274</v>
          </cell>
          <cell r="B1376">
            <v>3</v>
          </cell>
          <cell r="C1376">
            <v>3</v>
          </cell>
          <cell r="D1376">
            <v>495.6</v>
          </cell>
          <cell r="E1376">
            <v>3</v>
          </cell>
          <cell r="F1376">
            <v>3</v>
          </cell>
        </row>
        <row r="1377">
          <cell r="A1377">
            <v>274</v>
          </cell>
          <cell r="B1377">
            <v>3</v>
          </cell>
          <cell r="C1377">
            <v>6</v>
          </cell>
          <cell r="D1377">
            <v>165.2</v>
          </cell>
          <cell r="E1377">
            <v>1</v>
          </cell>
          <cell r="F1377">
            <v>1</v>
          </cell>
        </row>
        <row r="1378">
          <cell r="A1378">
            <v>274</v>
          </cell>
          <cell r="B1378">
            <v>4</v>
          </cell>
          <cell r="C1378">
            <v>1</v>
          </cell>
          <cell r="D1378">
            <v>543.20000000000005</v>
          </cell>
          <cell r="E1378">
            <v>2</v>
          </cell>
          <cell r="F1378">
            <v>2</v>
          </cell>
        </row>
        <row r="1379">
          <cell r="A1379">
            <v>274</v>
          </cell>
          <cell r="B1379">
            <v>4</v>
          </cell>
          <cell r="C1379">
            <v>3</v>
          </cell>
          <cell r="D1379">
            <v>1164</v>
          </cell>
          <cell r="E1379">
            <v>4</v>
          </cell>
          <cell r="F1379">
            <v>4</v>
          </cell>
        </row>
        <row r="1380">
          <cell r="A1380">
            <v>274</v>
          </cell>
          <cell r="B1380">
            <v>4</v>
          </cell>
          <cell r="C1380">
            <v>4</v>
          </cell>
          <cell r="D1380">
            <v>271.60000000000002</v>
          </cell>
          <cell r="E1380">
            <v>1</v>
          </cell>
          <cell r="F1380">
            <v>1</v>
          </cell>
        </row>
        <row r="1381">
          <cell r="A1381">
            <v>275</v>
          </cell>
          <cell r="B1381">
            <v>1</v>
          </cell>
          <cell r="C1381">
            <v>1</v>
          </cell>
          <cell r="D1381">
            <v>390</v>
          </cell>
          <cell r="E1381">
            <v>7</v>
          </cell>
          <cell r="F1381">
            <v>7</v>
          </cell>
        </row>
        <row r="1382">
          <cell r="A1382">
            <v>275</v>
          </cell>
          <cell r="B1382">
            <v>1</v>
          </cell>
          <cell r="C1382">
            <v>3</v>
          </cell>
          <cell r="D1382">
            <v>803.4</v>
          </cell>
          <cell r="E1382">
            <v>14</v>
          </cell>
          <cell r="F1382">
            <v>14</v>
          </cell>
        </row>
        <row r="1383">
          <cell r="A1383">
            <v>275</v>
          </cell>
          <cell r="B1383">
            <v>1</v>
          </cell>
          <cell r="C1383">
            <v>4</v>
          </cell>
          <cell r="D1383">
            <v>54.6</v>
          </cell>
          <cell r="E1383">
            <v>1</v>
          </cell>
          <cell r="F1383">
            <v>1</v>
          </cell>
        </row>
        <row r="1384">
          <cell r="A1384">
            <v>275</v>
          </cell>
          <cell r="B1384">
            <v>1</v>
          </cell>
          <cell r="C1384">
            <v>6</v>
          </cell>
          <cell r="D1384">
            <v>54.6</v>
          </cell>
          <cell r="E1384">
            <v>1</v>
          </cell>
          <cell r="F1384">
            <v>1</v>
          </cell>
        </row>
        <row r="1385">
          <cell r="A1385">
            <v>275</v>
          </cell>
          <cell r="B1385">
            <v>2</v>
          </cell>
          <cell r="C1385">
            <v>1</v>
          </cell>
          <cell r="D1385">
            <v>840</v>
          </cell>
          <cell r="E1385">
            <v>8</v>
          </cell>
          <cell r="F1385">
            <v>8</v>
          </cell>
        </row>
        <row r="1386">
          <cell r="A1386">
            <v>275</v>
          </cell>
          <cell r="B1386">
            <v>2</v>
          </cell>
          <cell r="C1386">
            <v>3</v>
          </cell>
          <cell r="D1386">
            <v>645</v>
          </cell>
          <cell r="E1386">
            <v>6</v>
          </cell>
          <cell r="F1386">
            <v>6</v>
          </cell>
        </row>
        <row r="1387">
          <cell r="A1387">
            <v>275</v>
          </cell>
          <cell r="B1387">
            <v>3</v>
          </cell>
          <cell r="C1387">
            <v>1</v>
          </cell>
          <cell r="D1387">
            <v>354</v>
          </cell>
          <cell r="E1387">
            <v>2</v>
          </cell>
          <cell r="F1387">
            <v>2</v>
          </cell>
        </row>
        <row r="1388">
          <cell r="A1388">
            <v>275</v>
          </cell>
          <cell r="B1388">
            <v>3</v>
          </cell>
          <cell r="C1388">
            <v>3</v>
          </cell>
          <cell r="D1388">
            <v>684.4</v>
          </cell>
          <cell r="E1388">
            <v>4</v>
          </cell>
          <cell r="F1388">
            <v>4</v>
          </cell>
        </row>
        <row r="1389">
          <cell r="A1389">
            <v>275</v>
          </cell>
          <cell r="B1389">
            <v>4</v>
          </cell>
          <cell r="C1389">
            <v>1</v>
          </cell>
          <cell r="D1389">
            <v>543.20000000000005</v>
          </cell>
          <cell r="E1389">
            <v>2</v>
          </cell>
          <cell r="F1389">
            <v>2</v>
          </cell>
        </row>
        <row r="1390">
          <cell r="A1390">
            <v>275</v>
          </cell>
          <cell r="B1390">
            <v>4</v>
          </cell>
          <cell r="C1390">
            <v>3</v>
          </cell>
          <cell r="D1390">
            <v>814.8</v>
          </cell>
          <cell r="E1390">
            <v>3</v>
          </cell>
          <cell r="F1390">
            <v>3</v>
          </cell>
        </row>
        <row r="1391">
          <cell r="A1391">
            <v>275</v>
          </cell>
          <cell r="B1391">
            <v>4</v>
          </cell>
          <cell r="C1391">
            <v>4</v>
          </cell>
          <cell r="D1391">
            <v>543.20000000000005</v>
          </cell>
          <cell r="E1391">
            <v>2</v>
          </cell>
          <cell r="F1391">
            <v>2</v>
          </cell>
        </row>
        <row r="1392">
          <cell r="A1392">
            <v>275</v>
          </cell>
          <cell r="B1392">
            <v>5</v>
          </cell>
          <cell r="C1392">
            <v>1</v>
          </cell>
          <cell r="D1392">
            <v>1192.8</v>
          </cell>
          <cell r="E1392">
            <v>3</v>
          </cell>
          <cell r="F1392">
            <v>3</v>
          </cell>
        </row>
        <row r="1393">
          <cell r="A1393">
            <v>275</v>
          </cell>
          <cell r="B1393">
            <v>5</v>
          </cell>
          <cell r="C1393">
            <v>3</v>
          </cell>
          <cell r="D1393">
            <v>1249.5999999999999</v>
          </cell>
          <cell r="E1393">
            <v>3</v>
          </cell>
          <cell r="F1393">
            <v>3</v>
          </cell>
        </row>
        <row r="1394">
          <cell r="A1394">
            <v>275</v>
          </cell>
          <cell r="B1394">
            <v>5</v>
          </cell>
          <cell r="C1394">
            <v>6</v>
          </cell>
          <cell r="D1394">
            <v>397.6</v>
          </cell>
          <cell r="E1394">
            <v>1</v>
          </cell>
          <cell r="F1394">
            <v>1</v>
          </cell>
        </row>
        <row r="1395">
          <cell r="A1395">
            <v>275</v>
          </cell>
          <cell r="B1395">
            <v>7</v>
          </cell>
          <cell r="C1395">
            <v>3</v>
          </cell>
          <cell r="D1395">
            <v>649.6</v>
          </cell>
          <cell r="E1395">
            <v>1</v>
          </cell>
          <cell r="F1395">
            <v>1</v>
          </cell>
        </row>
        <row r="1396">
          <cell r="A1396">
            <v>276</v>
          </cell>
          <cell r="B1396">
            <v>1</v>
          </cell>
          <cell r="C1396">
            <v>1</v>
          </cell>
          <cell r="D1396">
            <v>327.60000000000002</v>
          </cell>
          <cell r="E1396">
            <v>6</v>
          </cell>
          <cell r="F1396">
            <v>6</v>
          </cell>
        </row>
        <row r="1397">
          <cell r="A1397">
            <v>276</v>
          </cell>
          <cell r="B1397">
            <v>1</v>
          </cell>
          <cell r="C1397">
            <v>3</v>
          </cell>
          <cell r="D1397">
            <v>553.79999999999995</v>
          </cell>
          <cell r="E1397">
            <v>10</v>
          </cell>
          <cell r="F1397">
            <v>10</v>
          </cell>
        </row>
        <row r="1398">
          <cell r="A1398">
            <v>276</v>
          </cell>
          <cell r="B1398">
            <v>1</v>
          </cell>
          <cell r="C1398">
            <v>5</v>
          </cell>
          <cell r="D1398">
            <v>163.80000000000001</v>
          </cell>
          <cell r="E1398">
            <v>3</v>
          </cell>
          <cell r="F1398">
            <v>3</v>
          </cell>
        </row>
        <row r="1399">
          <cell r="A1399">
            <v>276</v>
          </cell>
          <cell r="B1399">
            <v>2</v>
          </cell>
          <cell r="C1399">
            <v>1</v>
          </cell>
          <cell r="D1399">
            <v>105</v>
          </cell>
          <cell r="E1399">
            <v>1</v>
          </cell>
          <cell r="F1399">
            <v>1</v>
          </cell>
        </row>
        <row r="1400">
          <cell r="A1400">
            <v>276</v>
          </cell>
          <cell r="B1400">
            <v>2</v>
          </cell>
          <cell r="C1400">
            <v>3</v>
          </cell>
          <cell r="D1400">
            <v>135</v>
          </cell>
          <cell r="E1400">
            <v>1</v>
          </cell>
          <cell r="F1400">
            <v>1</v>
          </cell>
        </row>
        <row r="1401">
          <cell r="A1401">
            <v>276</v>
          </cell>
          <cell r="B1401">
            <v>2</v>
          </cell>
          <cell r="C1401">
            <v>5</v>
          </cell>
          <cell r="D1401">
            <v>105</v>
          </cell>
          <cell r="E1401">
            <v>1</v>
          </cell>
          <cell r="F1401">
            <v>1</v>
          </cell>
        </row>
        <row r="1402">
          <cell r="A1402">
            <v>276</v>
          </cell>
          <cell r="B1402">
            <v>3</v>
          </cell>
          <cell r="C1402">
            <v>4</v>
          </cell>
          <cell r="D1402">
            <v>165.2</v>
          </cell>
          <cell r="E1402">
            <v>1</v>
          </cell>
          <cell r="F1402">
            <v>1</v>
          </cell>
        </row>
        <row r="1403">
          <cell r="A1403">
            <v>276</v>
          </cell>
          <cell r="B1403">
            <v>4</v>
          </cell>
          <cell r="C1403">
            <v>3</v>
          </cell>
          <cell r="D1403">
            <v>853.6</v>
          </cell>
          <cell r="E1403">
            <v>3</v>
          </cell>
          <cell r="F1403">
            <v>3</v>
          </cell>
        </row>
        <row r="1404">
          <cell r="A1404">
            <v>277</v>
          </cell>
          <cell r="B1404">
            <v>1</v>
          </cell>
          <cell r="C1404">
            <v>3</v>
          </cell>
          <cell r="D1404">
            <v>171.6</v>
          </cell>
          <cell r="E1404">
            <v>3</v>
          </cell>
          <cell r="F1404">
            <v>3</v>
          </cell>
        </row>
        <row r="1405">
          <cell r="A1405">
            <v>277</v>
          </cell>
          <cell r="B1405">
            <v>1</v>
          </cell>
          <cell r="C1405">
            <v>5</v>
          </cell>
          <cell r="D1405">
            <v>109.2</v>
          </cell>
          <cell r="E1405">
            <v>2</v>
          </cell>
          <cell r="F1405">
            <v>2</v>
          </cell>
        </row>
        <row r="1406">
          <cell r="A1406">
            <v>277</v>
          </cell>
          <cell r="B1406">
            <v>2</v>
          </cell>
          <cell r="C1406">
            <v>1</v>
          </cell>
          <cell r="D1406">
            <v>105</v>
          </cell>
          <cell r="E1406">
            <v>1</v>
          </cell>
          <cell r="F1406">
            <v>1</v>
          </cell>
        </row>
        <row r="1407">
          <cell r="A1407">
            <v>277</v>
          </cell>
          <cell r="B1407">
            <v>2</v>
          </cell>
          <cell r="C1407">
            <v>3</v>
          </cell>
          <cell r="D1407">
            <v>105</v>
          </cell>
          <cell r="E1407">
            <v>1</v>
          </cell>
          <cell r="F1407">
            <v>1</v>
          </cell>
        </row>
        <row r="1408">
          <cell r="A1408">
            <v>277</v>
          </cell>
          <cell r="B1408">
            <v>3</v>
          </cell>
          <cell r="C1408">
            <v>3</v>
          </cell>
          <cell r="D1408">
            <v>165.2</v>
          </cell>
          <cell r="E1408">
            <v>1</v>
          </cell>
          <cell r="F1408">
            <v>1</v>
          </cell>
        </row>
        <row r="1409">
          <cell r="A1409">
            <v>277</v>
          </cell>
          <cell r="B1409">
            <v>4</v>
          </cell>
          <cell r="C1409">
            <v>3</v>
          </cell>
          <cell r="D1409">
            <v>543.20000000000005</v>
          </cell>
          <cell r="E1409">
            <v>2</v>
          </cell>
          <cell r="F1409">
            <v>2</v>
          </cell>
        </row>
        <row r="1410">
          <cell r="A1410">
            <v>277</v>
          </cell>
          <cell r="B1410">
            <v>5</v>
          </cell>
          <cell r="C1410">
            <v>3</v>
          </cell>
          <cell r="D1410">
            <v>397.6</v>
          </cell>
          <cell r="E1410">
            <v>1</v>
          </cell>
          <cell r="F1410">
            <v>1</v>
          </cell>
        </row>
        <row r="1411">
          <cell r="A1411">
            <v>278</v>
          </cell>
          <cell r="B1411">
            <v>1</v>
          </cell>
          <cell r="C1411">
            <v>1</v>
          </cell>
          <cell r="D1411">
            <v>335.4</v>
          </cell>
          <cell r="E1411">
            <v>6</v>
          </cell>
          <cell r="F1411">
            <v>6</v>
          </cell>
        </row>
        <row r="1412">
          <cell r="A1412">
            <v>278</v>
          </cell>
          <cell r="B1412">
            <v>1</v>
          </cell>
          <cell r="C1412">
            <v>3</v>
          </cell>
          <cell r="D1412">
            <v>499.2</v>
          </cell>
          <cell r="E1412">
            <v>9</v>
          </cell>
          <cell r="F1412">
            <v>9</v>
          </cell>
        </row>
        <row r="1413">
          <cell r="A1413">
            <v>278</v>
          </cell>
          <cell r="B1413">
            <v>1</v>
          </cell>
          <cell r="C1413">
            <v>4</v>
          </cell>
          <cell r="D1413">
            <v>109.2</v>
          </cell>
          <cell r="E1413">
            <v>2</v>
          </cell>
          <cell r="F1413">
            <v>2</v>
          </cell>
        </row>
        <row r="1414">
          <cell r="A1414">
            <v>278</v>
          </cell>
          <cell r="B1414">
            <v>1</v>
          </cell>
          <cell r="C1414">
            <v>5</v>
          </cell>
          <cell r="D1414">
            <v>109.2</v>
          </cell>
          <cell r="E1414">
            <v>2</v>
          </cell>
          <cell r="F1414">
            <v>2</v>
          </cell>
        </row>
        <row r="1415">
          <cell r="A1415">
            <v>278</v>
          </cell>
          <cell r="B1415">
            <v>2</v>
          </cell>
          <cell r="C1415">
            <v>1</v>
          </cell>
          <cell r="D1415">
            <v>105</v>
          </cell>
          <cell r="E1415">
            <v>1</v>
          </cell>
          <cell r="F1415">
            <v>1</v>
          </cell>
        </row>
        <row r="1416">
          <cell r="A1416">
            <v>278</v>
          </cell>
          <cell r="B1416">
            <v>2</v>
          </cell>
          <cell r="C1416">
            <v>2</v>
          </cell>
          <cell r="D1416">
            <v>120</v>
          </cell>
          <cell r="E1416">
            <v>1</v>
          </cell>
          <cell r="F1416">
            <v>1</v>
          </cell>
        </row>
        <row r="1417">
          <cell r="A1417">
            <v>278</v>
          </cell>
          <cell r="B1417">
            <v>2</v>
          </cell>
          <cell r="C1417">
            <v>3</v>
          </cell>
          <cell r="D1417">
            <v>225</v>
          </cell>
          <cell r="E1417">
            <v>2</v>
          </cell>
          <cell r="F1417">
            <v>2</v>
          </cell>
        </row>
        <row r="1418">
          <cell r="A1418">
            <v>278</v>
          </cell>
          <cell r="B1418">
            <v>3</v>
          </cell>
          <cell r="C1418">
            <v>1</v>
          </cell>
          <cell r="D1418">
            <v>330.4</v>
          </cell>
          <cell r="E1418">
            <v>2</v>
          </cell>
          <cell r="F1418">
            <v>2</v>
          </cell>
        </row>
        <row r="1419">
          <cell r="A1419">
            <v>278</v>
          </cell>
          <cell r="B1419">
            <v>4</v>
          </cell>
          <cell r="C1419">
            <v>1</v>
          </cell>
          <cell r="D1419">
            <v>543.20000000000005</v>
          </cell>
          <cell r="E1419">
            <v>2</v>
          </cell>
          <cell r="F1419">
            <v>2</v>
          </cell>
        </row>
        <row r="1420">
          <cell r="A1420">
            <v>278</v>
          </cell>
          <cell r="B1420">
            <v>4</v>
          </cell>
          <cell r="C1420">
            <v>5</v>
          </cell>
          <cell r="D1420">
            <v>271.60000000000002</v>
          </cell>
          <cell r="E1420">
            <v>1</v>
          </cell>
          <cell r="F1420">
            <v>1</v>
          </cell>
        </row>
        <row r="1421">
          <cell r="A1421">
            <v>279</v>
          </cell>
          <cell r="B1421">
            <v>1</v>
          </cell>
          <cell r="C1421">
            <v>1</v>
          </cell>
          <cell r="D1421">
            <v>1209</v>
          </cell>
          <cell r="E1421">
            <v>22</v>
          </cell>
          <cell r="F1421">
            <v>22</v>
          </cell>
        </row>
        <row r="1422">
          <cell r="A1422">
            <v>279</v>
          </cell>
          <cell r="B1422">
            <v>1</v>
          </cell>
          <cell r="C1422">
            <v>3</v>
          </cell>
          <cell r="D1422">
            <v>2043.6</v>
          </cell>
          <cell r="E1422">
            <v>35</v>
          </cell>
          <cell r="F1422">
            <v>35</v>
          </cell>
        </row>
        <row r="1423">
          <cell r="A1423">
            <v>279</v>
          </cell>
          <cell r="B1423">
            <v>1</v>
          </cell>
          <cell r="C1423">
            <v>4</v>
          </cell>
          <cell r="D1423">
            <v>109.2</v>
          </cell>
          <cell r="E1423">
            <v>2</v>
          </cell>
          <cell r="F1423">
            <v>2</v>
          </cell>
        </row>
        <row r="1424">
          <cell r="A1424">
            <v>279</v>
          </cell>
          <cell r="B1424">
            <v>1</v>
          </cell>
          <cell r="C1424">
            <v>5</v>
          </cell>
          <cell r="D1424">
            <v>725.4</v>
          </cell>
          <cell r="E1424">
            <v>13</v>
          </cell>
          <cell r="F1424">
            <v>13</v>
          </cell>
        </row>
        <row r="1425">
          <cell r="A1425">
            <v>279</v>
          </cell>
          <cell r="B1425">
            <v>2</v>
          </cell>
          <cell r="C1425">
            <v>1</v>
          </cell>
          <cell r="D1425">
            <v>630</v>
          </cell>
          <cell r="E1425">
            <v>6</v>
          </cell>
          <cell r="F1425">
            <v>6</v>
          </cell>
        </row>
        <row r="1426">
          <cell r="A1426">
            <v>279</v>
          </cell>
          <cell r="B1426">
            <v>2</v>
          </cell>
          <cell r="C1426">
            <v>3</v>
          </cell>
          <cell r="D1426">
            <v>1605</v>
          </cell>
          <cell r="E1426">
            <v>15</v>
          </cell>
          <cell r="F1426">
            <v>15</v>
          </cell>
        </row>
        <row r="1427">
          <cell r="A1427">
            <v>279</v>
          </cell>
          <cell r="B1427">
            <v>2</v>
          </cell>
          <cell r="C1427">
            <v>4</v>
          </cell>
          <cell r="D1427">
            <v>330</v>
          </cell>
          <cell r="E1427">
            <v>3</v>
          </cell>
          <cell r="F1427">
            <v>3</v>
          </cell>
        </row>
        <row r="1428">
          <cell r="A1428">
            <v>279</v>
          </cell>
          <cell r="B1428">
            <v>3</v>
          </cell>
          <cell r="C1428">
            <v>1</v>
          </cell>
          <cell r="D1428">
            <v>1486.8</v>
          </cell>
          <cell r="E1428">
            <v>9</v>
          </cell>
          <cell r="F1428">
            <v>9</v>
          </cell>
        </row>
        <row r="1429">
          <cell r="A1429">
            <v>279</v>
          </cell>
          <cell r="B1429">
            <v>3</v>
          </cell>
          <cell r="C1429">
            <v>3</v>
          </cell>
          <cell r="D1429">
            <v>1486.8</v>
          </cell>
          <cell r="E1429">
            <v>9</v>
          </cell>
          <cell r="F1429">
            <v>9</v>
          </cell>
        </row>
        <row r="1430">
          <cell r="A1430">
            <v>279</v>
          </cell>
          <cell r="B1430">
            <v>3</v>
          </cell>
          <cell r="C1430">
            <v>4</v>
          </cell>
          <cell r="D1430">
            <v>165.2</v>
          </cell>
          <cell r="E1430">
            <v>1</v>
          </cell>
          <cell r="F1430">
            <v>1</v>
          </cell>
        </row>
        <row r="1431">
          <cell r="A1431">
            <v>279</v>
          </cell>
          <cell r="B1431">
            <v>3</v>
          </cell>
          <cell r="C1431">
            <v>5</v>
          </cell>
          <cell r="D1431">
            <v>684.4</v>
          </cell>
          <cell r="E1431">
            <v>4</v>
          </cell>
          <cell r="F1431">
            <v>4</v>
          </cell>
        </row>
        <row r="1432">
          <cell r="A1432">
            <v>279</v>
          </cell>
          <cell r="B1432">
            <v>4</v>
          </cell>
          <cell r="C1432">
            <v>1</v>
          </cell>
          <cell r="D1432">
            <v>1629.6</v>
          </cell>
          <cell r="E1432">
            <v>6</v>
          </cell>
          <cell r="F1432">
            <v>6</v>
          </cell>
        </row>
        <row r="1433">
          <cell r="A1433">
            <v>279</v>
          </cell>
          <cell r="B1433">
            <v>4</v>
          </cell>
          <cell r="C1433">
            <v>3</v>
          </cell>
          <cell r="D1433">
            <v>1707.2</v>
          </cell>
          <cell r="E1433">
            <v>6</v>
          </cell>
          <cell r="F1433">
            <v>6</v>
          </cell>
        </row>
        <row r="1434">
          <cell r="A1434">
            <v>279</v>
          </cell>
          <cell r="B1434">
            <v>4</v>
          </cell>
          <cell r="C1434">
            <v>5</v>
          </cell>
          <cell r="D1434">
            <v>271.60000000000002</v>
          </cell>
          <cell r="E1434">
            <v>1</v>
          </cell>
          <cell r="F1434">
            <v>1</v>
          </cell>
        </row>
        <row r="1435">
          <cell r="A1435">
            <v>279</v>
          </cell>
          <cell r="B1435">
            <v>5</v>
          </cell>
          <cell r="C1435">
            <v>1</v>
          </cell>
          <cell r="D1435">
            <v>1590.4</v>
          </cell>
          <cell r="E1435">
            <v>4</v>
          </cell>
          <cell r="F1435">
            <v>4</v>
          </cell>
        </row>
        <row r="1436">
          <cell r="A1436">
            <v>279</v>
          </cell>
          <cell r="B1436">
            <v>5</v>
          </cell>
          <cell r="C1436">
            <v>3</v>
          </cell>
          <cell r="D1436">
            <v>2896.8</v>
          </cell>
          <cell r="E1436">
            <v>7</v>
          </cell>
          <cell r="F1436">
            <v>7</v>
          </cell>
        </row>
        <row r="1437">
          <cell r="A1437">
            <v>280</v>
          </cell>
          <cell r="B1437">
            <v>1</v>
          </cell>
          <cell r="C1437">
            <v>1</v>
          </cell>
          <cell r="D1437">
            <v>546</v>
          </cell>
          <cell r="E1437">
            <v>10</v>
          </cell>
          <cell r="F1437">
            <v>10</v>
          </cell>
        </row>
        <row r="1438">
          <cell r="A1438">
            <v>280</v>
          </cell>
          <cell r="B1438">
            <v>1</v>
          </cell>
          <cell r="C1438">
            <v>2</v>
          </cell>
          <cell r="D1438">
            <v>109.2</v>
          </cell>
          <cell r="E1438">
            <v>2</v>
          </cell>
          <cell r="F1438">
            <v>2</v>
          </cell>
        </row>
        <row r="1439">
          <cell r="A1439">
            <v>280</v>
          </cell>
          <cell r="B1439">
            <v>1</v>
          </cell>
          <cell r="C1439">
            <v>3</v>
          </cell>
          <cell r="D1439">
            <v>858</v>
          </cell>
          <cell r="E1439">
            <v>15</v>
          </cell>
          <cell r="F1439">
            <v>15</v>
          </cell>
        </row>
        <row r="1440">
          <cell r="A1440">
            <v>280</v>
          </cell>
          <cell r="B1440">
            <v>1</v>
          </cell>
          <cell r="C1440">
            <v>4</v>
          </cell>
          <cell r="D1440">
            <v>327.60000000000002</v>
          </cell>
          <cell r="E1440">
            <v>6</v>
          </cell>
          <cell r="F1440">
            <v>6</v>
          </cell>
        </row>
        <row r="1441">
          <cell r="A1441">
            <v>280</v>
          </cell>
          <cell r="B1441">
            <v>1</v>
          </cell>
          <cell r="C1441">
            <v>5</v>
          </cell>
          <cell r="D1441">
            <v>218.4</v>
          </cell>
          <cell r="E1441">
            <v>4</v>
          </cell>
          <cell r="F1441">
            <v>4</v>
          </cell>
        </row>
        <row r="1442">
          <cell r="A1442">
            <v>280</v>
          </cell>
          <cell r="B1442">
            <v>2</v>
          </cell>
          <cell r="C1442">
            <v>1</v>
          </cell>
          <cell r="D1442">
            <v>630</v>
          </cell>
          <cell r="E1442">
            <v>6</v>
          </cell>
          <cell r="F1442">
            <v>6</v>
          </cell>
        </row>
        <row r="1443">
          <cell r="A1443">
            <v>280</v>
          </cell>
          <cell r="B1443">
            <v>2</v>
          </cell>
          <cell r="C1443">
            <v>3</v>
          </cell>
          <cell r="D1443">
            <v>900</v>
          </cell>
          <cell r="E1443">
            <v>8</v>
          </cell>
          <cell r="F1443">
            <v>8</v>
          </cell>
        </row>
        <row r="1444">
          <cell r="A1444">
            <v>280</v>
          </cell>
          <cell r="B1444">
            <v>2</v>
          </cell>
          <cell r="C1444">
            <v>4</v>
          </cell>
          <cell r="D1444">
            <v>315</v>
          </cell>
          <cell r="E1444">
            <v>3</v>
          </cell>
          <cell r="F1444">
            <v>3</v>
          </cell>
        </row>
        <row r="1445">
          <cell r="A1445">
            <v>280</v>
          </cell>
          <cell r="B1445">
            <v>2</v>
          </cell>
          <cell r="C1445">
            <v>5</v>
          </cell>
          <cell r="D1445">
            <v>105</v>
          </cell>
          <cell r="E1445">
            <v>1</v>
          </cell>
          <cell r="F1445">
            <v>1</v>
          </cell>
        </row>
        <row r="1446">
          <cell r="A1446">
            <v>280</v>
          </cell>
          <cell r="B1446">
            <v>2</v>
          </cell>
          <cell r="C1446">
            <v>6</v>
          </cell>
          <cell r="D1446">
            <v>105</v>
          </cell>
          <cell r="E1446">
            <v>1</v>
          </cell>
          <cell r="F1446">
            <v>1</v>
          </cell>
        </row>
        <row r="1447">
          <cell r="A1447">
            <v>280</v>
          </cell>
          <cell r="B1447">
            <v>3</v>
          </cell>
          <cell r="C1447">
            <v>1</v>
          </cell>
          <cell r="D1447">
            <v>1156.4000000000001</v>
          </cell>
          <cell r="E1447">
            <v>7</v>
          </cell>
          <cell r="F1447">
            <v>7</v>
          </cell>
        </row>
        <row r="1448">
          <cell r="A1448">
            <v>280</v>
          </cell>
          <cell r="B1448">
            <v>3</v>
          </cell>
          <cell r="C1448">
            <v>3</v>
          </cell>
          <cell r="D1448">
            <v>1746.4</v>
          </cell>
          <cell r="E1448">
            <v>10</v>
          </cell>
          <cell r="F1448">
            <v>10</v>
          </cell>
        </row>
        <row r="1449">
          <cell r="A1449">
            <v>280</v>
          </cell>
          <cell r="B1449">
            <v>3</v>
          </cell>
          <cell r="C1449">
            <v>4</v>
          </cell>
          <cell r="D1449">
            <v>188.8</v>
          </cell>
          <cell r="E1449">
            <v>1</v>
          </cell>
          <cell r="F1449">
            <v>1</v>
          </cell>
        </row>
        <row r="1450">
          <cell r="A1450">
            <v>280</v>
          </cell>
          <cell r="B1450">
            <v>3</v>
          </cell>
          <cell r="C1450">
            <v>6</v>
          </cell>
          <cell r="D1450">
            <v>165.2</v>
          </cell>
          <cell r="E1450">
            <v>1</v>
          </cell>
          <cell r="F1450">
            <v>1</v>
          </cell>
        </row>
        <row r="1451">
          <cell r="A1451">
            <v>280</v>
          </cell>
          <cell r="B1451">
            <v>4</v>
          </cell>
          <cell r="C1451">
            <v>1</v>
          </cell>
          <cell r="D1451">
            <v>1396.8</v>
          </cell>
          <cell r="E1451">
            <v>5</v>
          </cell>
          <cell r="F1451">
            <v>5</v>
          </cell>
        </row>
        <row r="1452">
          <cell r="A1452">
            <v>280</v>
          </cell>
          <cell r="B1452">
            <v>4</v>
          </cell>
          <cell r="C1452">
            <v>3</v>
          </cell>
          <cell r="D1452">
            <v>1668.4</v>
          </cell>
          <cell r="E1452">
            <v>6</v>
          </cell>
          <cell r="F1452">
            <v>6</v>
          </cell>
        </row>
        <row r="1453">
          <cell r="A1453">
            <v>280</v>
          </cell>
          <cell r="B1453">
            <v>4</v>
          </cell>
          <cell r="C1453">
            <v>4</v>
          </cell>
          <cell r="D1453">
            <v>271.60000000000002</v>
          </cell>
          <cell r="E1453">
            <v>1</v>
          </cell>
          <cell r="F1453">
            <v>1</v>
          </cell>
        </row>
        <row r="1454">
          <cell r="A1454">
            <v>280</v>
          </cell>
          <cell r="B1454">
            <v>5</v>
          </cell>
          <cell r="C1454">
            <v>1</v>
          </cell>
          <cell r="D1454">
            <v>795.2</v>
          </cell>
          <cell r="E1454">
            <v>2</v>
          </cell>
          <cell r="F1454">
            <v>2</v>
          </cell>
        </row>
        <row r="1455">
          <cell r="A1455">
            <v>280</v>
          </cell>
          <cell r="B1455">
            <v>5</v>
          </cell>
          <cell r="C1455">
            <v>3</v>
          </cell>
          <cell r="D1455">
            <v>2499.1999999999998</v>
          </cell>
          <cell r="E1455">
            <v>6</v>
          </cell>
          <cell r="F1455">
            <v>6</v>
          </cell>
        </row>
        <row r="1456">
          <cell r="A1456">
            <v>280</v>
          </cell>
          <cell r="B1456">
            <v>5</v>
          </cell>
          <cell r="C1456">
            <v>4</v>
          </cell>
          <cell r="D1456">
            <v>397.6</v>
          </cell>
          <cell r="E1456">
            <v>1</v>
          </cell>
          <cell r="F1456">
            <v>1</v>
          </cell>
        </row>
        <row r="1457">
          <cell r="A1457">
            <v>280</v>
          </cell>
          <cell r="B1457">
            <v>6</v>
          </cell>
          <cell r="C1457">
            <v>6</v>
          </cell>
          <cell r="D1457">
            <v>522.20000000000005</v>
          </cell>
          <cell r="E1457">
            <v>1</v>
          </cell>
          <cell r="F1457">
            <v>1</v>
          </cell>
        </row>
        <row r="1458">
          <cell r="A1458">
            <v>280</v>
          </cell>
          <cell r="B1458">
            <v>7</v>
          </cell>
          <cell r="C1458">
            <v>3</v>
          </cell>
          <cell r="D1458">
            <v>1577.6</v>
          </cell>
          <cell r="E1458">
            <v>2</v>
          </cell>
          <cell r="F1458">
            <v>2</v>
          </cell>
        </row>
        <row r="1459">
          <cell r="A1459">
            <v>281</v>
          </cell>
          <cell r="B1459">
            <v>1</v>
          </cell>
          <cell r="C1459">
            <v>1</v>
          </cell>
          <cell r="D1459">
            <v>163.80000000000001</v>
          </cell>
          <cell r="E1459">
            <v>3</v>
          </cell>
          <cell r="F1459">
            <v>3</v>
          </cell>
        </row>
        <row r="1460">
          <cell r="A1460">
            <v>281</v>
          </cell>
          <cell r="B1460">
            <v>1</v>
          </cell>
          <cell r="C1460">
            <v>3</v>
          </cell>
          <cell r="D1460">
            <v>109.2</v>
          </cell>
          <cell r="E1460">
            <v>2</v>
          </cell>
          <cell r="F1460">
            <v>2</v>
          </cell>
        </row>
        <row r="1461">
          <cell r="A1461">
            <v>281</v>
          </cell>
          <cell r="B1461">
            <v>1</v>
          </cell>
          <cell r="C1461">
            <v>5</v>
          </cell>
          <cell r="D1461">
            <v>117</v>
          </cell>
          <cell r="E1461">
            <v>2</v>
          </cell>
          <cell r="F1461">
            <v>2</v>
          </cell>
        </row>
        <row r="1462">
          <cell r="A1462">
            <v>281</v>
          </cell>
          <cell r="B1462">
            <v>2</v>
          </cell>
          <cell r="C1462">
            <v>1</v>
          </cell>
          <cell r="D1462">
            <v>105</v>
          </cell>
          <cell r="E1462">
            <v>1</v>
          </cell>
          <cell r="F1462">
            <v>1</v>
          </cell>
        </row>
        <row r="1463">
          <cell r="A1463">
            <v>281</v>
          </cell>
          <cell r="B1463">
            <v>2</v>
          </cell>
          <cell r="C1463">
            <v>3</v>
          </cell>
          <cell r="D1463">
            <v>360</v>
          </cell>
          <cell r="E1463">
            <v>3</v>
          </cell>
          <cell r="F1463">
            <v>3</v>
          </cell>
        </row>
        <row r="1464">
          <cell r="A1464">
            <v>281</v>
          </cell>
          <cell r="B1464">
            <v>3</v>
          </cell>
          <cell r="C1464">
            <v>3</v>
          </cell>
          <cell r="D1464">
            <v>542.79999999999995</v>
          </cell>
          <cell r="E1464">
            <v>3</v>
          </cell>
          <cell r="F1464">
            <v>3</v>
          </cell>
        </row>
        <row r="1465">
          <cell r="A1465">
            <v>281</v>
          </cell>
          <cell r="B1465">
            <v>4</v>
          </cell>
          <cell r="C1465">
            <v>5</v>
          </cell>
          <cell r="D1465">
            <v>271.60000000000002</v>
          </cell>
          <cell r="E1465">
            <v>1</v>
          </cell>
          <cell r="F1465">
            <v>1</v>
          </cell>
        </row>
        <row r="1466">
          <cell r="A1466">
            <v>281</v>
          </cell>
          <cell r="B1466">
            <v>6</v>
          </cell>
          <cell r="C1466">
            <v>1</v>
          </cell>
          <cell r="D1466">
            <v>522.20000000000005</v>
          </cell>
          <cell r="E1466">
            <v>1</v>
          </cell>
          <cell r="F1466">
            <v>1</v>
          </cell>
        </row>
        <row r="1467">
          <cell r="A1467">
            <v>282</v>
          </cell>
          <cell r="B1467">
            <v>1</v>
          </cell>
          <cell r="C1467">
            <v>1</v>
          </cell>
          <cell r="D1467">
            <v>273</v>
          </cell>
          <cell r="E1467">
            <v>5</v>
          </cell>
          <cell r="F1467">
            <v>5</v>
          </cell>
        </row>
        <row r="1468">
          <cell r="A1468">
            <v>282</v>
          </cell>
          <cell r="B1468">
            <v>1</v>
          </cell>
          <cell r="C1468">
            <v>2</v>
          </cell>
          <cell r="D1468">
            <v>54.6</v>
          </cell>
          <cell r="E1468">
            <v>1</v>
          </cell>
          <cell r="F1468">
            <v>1</v>
          </cell>
        </row>
        <row r="1469">
          <cell r="A1469">
            <v>282</v>
          </cell>
          <cell r="B1469">
            <v>1</v>
          </cell>
          <cell r="C1469">
            <v>3</v>
          </cell>
          <cell r="D1469">
            <v>912.6</v>
          </cell>
          <cell r="E1469">
            <v>16</v>
          </cell>
          <cell r="F1469">
            <v>16</v>
          </cell>
        </row>
        <row r="1470">
          <cell r="A1470">
            <v>282</v>
          </cell>
          <cell r="B1470">
            <v>1</v>
          </cell>
          <cell r="C1470">
            <v>4</v>
          </cell>
          <cell r="D1470">
            <v>163.80000000000001</v>
          </cell>
          <cell r="E1470">
            <v>3</v>
          </cell>
          <cell r="F1470">
            <v>3</v>
          </cell>
        </row>
        <row r="1471">
          <cell r="A1471">
            <v>282</v>
          </cell>
          <cell r="B1471">
            <v>1</v>
          </cell>
          <cell r="C1471">
            <v>5</v>
          </cell>
          <cell r="D1471">
            <v>163.80000000000001</v>
          </cell>
          <cell r="E1471">
            <v>3</v>
          </cell>
          <cell r="F1471">
            <v>3</v>
          </cell>
        </row>
        <row r="1472">
          <cell r="A1472">
            <v>282</v>
          </cell>
          <cell r="B1472">
            <v>1</v>
          </cell>
          <cell r="C1472">
            <v>6</v>
          </cell>
          <cell r="D1472">
            <v>54.6</v>
          </cell>
          <cell r="E1472">
            <v>1</v>
          </cell>
          <cell r="F1472">
            <v>1</v>
          </cell>
        </row>
        <row r="1473">
          <cell r="A1473">
            <v>282</v>
          </cell>
          <cell r="B1473">
            <v>2</v>
          </cell>
          <cell r="C1473">
            <v>1</v>
          </cell>
          <cell r="D1473">
            <v>315</v>
          </cell>
          <cell r="E1473">
            <v>3</v>
          </cell>
          <cell r="F1473">
            <v>3</v>
          </cell>
        </row>
        <row r="1474">
          <cell r="A1474">
            <v>282</v>
          </cell>
          <cell r="B1474">
            <v>2</v>
          </cell>
          <cell r="C1474">
            <v>3</v>
          </cell>
          <cell r="D1474">
            <v>420</v>
          </cell>
          <cell r="E1474">
            <v>4</v>
          </cell>
          <cell r="F1474">
            <v>4</v>
          </cell>
        </row>
        <row r="1475">
          <cell r="A1475">
            <v>282</v>
          </cell>
          <cell r="B1475">
            <v>2</v>
          </cell>
          <cell r="C1475">
            <v>4</v>
          </cell>
          <cell r="D1475">
            <v>105</v>
          </cell>
          <cell r="E1475">
            <v>1</v>
          </cell>
          <cell r="F1475">
            <v>1</v>
          </cell>
        </row>
        <row r="1476">
          <cell r="A1476">
            <v>282</v>
          </cell>
          <cell r="B1476">
            <v>2</v>
          </cell>
          <cell r="C1476">
            <v>5</v>
          </cell>
          <cell r="D1476">
            <v>120</v>
          </cell>
          <cell r="E1476">
            <v>1</v>
          </cell>
          <cell r="F1476">
            <v>1</v>
          </cell>
        </row>
        <row r="1477">
          <cell r="A1477">
            <v>282</v>
          </cell>
          <cell r="B1477">
            <v>3</v>
          </cell>
          <cell r="C1477">
            <v>1</v>
          </cell>
          <cell r="D1477">
            <v>1014.8</v>
          </cell>
          <cell r="E1477">
            <v>6</v>
          </cell>
          <cell r="F1477">
            <v>6</v>
          </cell>
        </row>
        <row r="1478">
          <cell r="A1478">
            <v>282</v>
          </cell>
          <cell r="B1478">
            <v>3</v>
          </cell>
          <cell r="C1478">
            <v>3</v>
          </cell>
          <cell r="D1478">
            <v>849.6</v>
          </cell>
          <cell r="E1478">
            <v>5</v>
          </cell>
          <cell r="F1478">
            <v>5</v>
          </cell>
        </row>
        <row r="1479">
          <cell r="A1479">
            <v>282</v>
          </cell>
          <cell r="B1479">
            <v>3</v>
          </cell>
          <cell r="C1479">
            <v>4</v>
          </cell>
          <cell r="D1479">
            <v>236</v>
          </cell>
          <cell r="E1479">
            <v>1</v>
          </cell>
          <cell r="F1479">
            <v>1</v>
          </cell>
        </row>
        <row r="1480">
          <cell r="A1480">
            <v>282</v>
          </cell>
          <cell r="B1480">
            <v>3</v>
          </cell>
          <cell r="C1480">
            <v>5</v>
          </cell>
          <cell r="D1480">
            <v>165.2</v>
          </cell>
          <cell r="E1480">
            <v>1</v>
          </cell>
          <cell r="F1480">
            <v>1</v>
          </cell>
        </row>
        <row r="1481">
          <cell r="A1481">
            <v>282</v>
          </cell>
          <cell r="B1481">
            <v>4</v>
          </cell>
          <cell r="C1481">
            <v>1</v>
          </cell>
          <cell r="D1481">
            <v>814.8</v>
          </cell>
          <cell r="E1481">
            <v>3</v>
          </cell>
          <cell r="F1481">
            <v>3</v>
          </cell>
        </row>
        <row r="1482">
          <cell r="A1482">
            <v>282</v>
          </cell>
          <cell r="B1482">
            <v>4</v>
          </cell>
          <cell r="C1482">
            <v>3</v>
          </cell>
          <cell r="D1482">
            <v>271.60000000000002</v>
          </cell>
          <cell r="E1482">
            <v>1</v>
          </cell>
          <cell r="F1482">
            <v>1</v>
          </cell>
        </row>
        <row r="1483">
          <cell r="A1483">
            <v>282</v>
          </cell>
          <cell r="B1483">
            <v>5</v>
          </cell>
          <cell r="C1483">
            <v>1</v>
          </cell>
          <cell r="D1483">
            <v>795.2</v>
          </cell>
          <cell r="E1483">
            <v>2</v>
          </cell>
          <cell r="F1483">
            <v>2</v>
          </cell>
        </row>
        <row r="1484">
          <cell r="A1484">
            <v>282</v>
          </cell>
          <cell r="B1484">
            <v>7</v>
          </cell>
          <cell r="C1484">
            <v>3</v>
          </cell>
          <cell r="D1484">
            <v>649.6</v>
          </cell>
          <cell r="E1484">
            <v>1</v>
          </cell>
          <cell r="F1484">
            <v>1</v>
          </cell>
        </row>
        <row r="1485">
          <cell r="A1485">
            <v>351</v>
          </cell>
          <cell r="B1485">
            <v>1</v>
          </cell>
          <cell r="C1485">
            <v>1</v>
          </cell>
          <cell r="D1485">
            <v>163.80000000000001</v>
          </cell>
          <cell r="E1485">
            <v>3</v>
          </cell>
          <cell r="F1485">
            <v>3</v>
          </cell>
        </row>
        <row r="1486">
          <cell r="A1486">
            <v>351</v>
          </cell>
          <cell r="B1486">
            <v>1</v>
          </cell>
          <cell r="C1486">
            <v>3</v>
          </cell>
          <cell r="D1486">
            <v>741</v>
          </cell>
          <cell r="E1486">
            <v>13</v>
          </cell>
          <cell r="F1486">
            <v>13</v>
          </cell>
        </row>
        <row r="1487">
          <cell r="A1487">
            <v>351</v>
          </cell>
          <cell r="B1487">
            <v>2</v>
          </cell>
          <cell r="C1487">
            <v>1</v>
          </cell>
          <cell r="D1487">
            <v>210</v>
          </cell>
          <cell r="E1487">
            <v>2</v>
          </cell>
          <cell r="F1487">
            <v>2</v>
          </cell>
        </row>
        <row r="1488">
          <cell r="A1488">
            <v>351</v>
          </cell>
          <cell r="B1488">
            <v>2</v>
          </cell>
          <cell r="C1488">
            <v>3</v>
          </cell>
          <cell r="D1488">
            <v>240</v>
          </cell>
          <cell r="E1488">
            <v>2</v>
          </cell>
          <cell r="F1488">
            <v>2</v>
          </cell>
        </row>
        <row r="1489">
          <cell r="A1489">
            <v>351</v>
          </cell>
          <cell r="B1489">
            <v>2</v>
          </cell>
          <cell r="C1489">
            <v>6</v>
          </cell>
          <cell r="D1489">
            <v>105</v>
          </cell>
          <cell r="E1489">
            <v>1</v>
          </cell>
          <cell r="F1489">
            <v>1</v>
          </cell>
        </row>
        <row r="1490">
          <cell r="A1490">
            <v>351</v>
          </cell>
          <cell r="B1490">
            <v>3</v>
          </cell>
          <cell r="C1490">
            <v>1</v>
          </cell>
          <cell r="D1490">
            <v>873.2</v>
          </cell>
          <cell r="E1490">
            <v>5</v>
          </cell>
          <cell r="F1490">
            <v>5</v>
          </cell>
        </row>
        <row r="1491">
          <cell r="A1491">
            <v>351</v>
          </cell>
          <cell r="B1491">
            <v>3</v>
          </cell>
          <cell r="C1491">
            <v>2</v>
          </cell>
          <cell r="D1491">
            <v>165.2</v>
          </cell>
          <cell r="E1491">
            <v>1</v>
          </cell>
          <cell r="F1491">
            <v>1</v>
          </cell>
        </row>
        <row r="1492">
          <cell r="A1492">
            <v>351</v>
          </cell>
          <cell r="B1492">
            <v>3</v>
          </cell>
          <cell r="C1492">
            <v>5</v>
          </cell>
          <cell r="D1492">
            <v>212.4</v>
          </cell>
          <cell r="E1492">
            <v>1</v>
          </cell>
          <cell r="F1492">
            <v>1</v>
          </cell>
        </row>
        <row r="1493">
          <cell r="A1493">
            <v>351</v>
          </cell>
          <cell r="B1493">
            <v>3</v>
          </cell>
          <cell r="C1493">
            <v>6</v>
          </cell>
          <cell r="D1493">
            <v>165.2</v>
          </cell>
          <cell r="E1493">
            <v>1</v>
          </cell>
          <cell r="F1493">
            <v>1</v>
          </cell>
        </row>
        <row r="1494">
          <cell r="A1494">
            <v>351</v>
          </cell>
          <cell r="B1494">
            <v>4</v>
          </cell>
          <cell r="C1494">
            <v>1</v>
          </cell>
          <cell r="D1494">
            <v>271.60000000000002</v>
          </cell>
          <cell r="E1494">
            <v>1</v>
          </cell>
          <cell r="F1494">
            <v>1</v>
          </cell>
        </row>
        <row r="1495">
          <cell r="A1495">
            <v>351</v>
          </cell>
          <cell r="B1495">
            <v>4</v>
          </cell>
          <cell r="C1495">
            <v>3</v>
          </cell>
          <cell r="D1495">
            <v>1396.8</v>
          </cell>
          <cell r="E1495">
            <v>5</v>
          </cell>
          <cell r="F1495">
            <v>5</v>
          </cell>
        </row>
        <row r="1496">
          <cell r="A1496">
            <v>351</v>
          </cell>
          <cell r="B1496">
            <v>5</v>
          </cell>
          <cell r="C1496">
            <v>6</v>
          </cell>
          <cell r="D1496">
            <v>397.6</v>
          </cell>
          <cell r="E1496">
            <v>1</v>
          </cell>
          <cell r="F1496">
            <v>1</v>
          </cell>
        </row>
        <row r="1497">
          <cell r="A1497">
            <v>351</v>
          </cell>
          <cell r="B1497">
            <v>6</v>
          </cell>
          <cell r="C1497">
            <v>3</v>
          </cell>
          <cell r="D1497">
            <v>522.20000000000005</v>
          </cell>
          <cell r="E1497">
            <v>1</v>
          </cell>
          <cell r="F1497">
            <v>1</v>
          </cell>
        </row>
        <row r="1498">
          <cell r="A1498">
            <v>352</v>
          </cell>
          <cell r="B1498">
            <v>1</v>
          </cell>
          <cell r="C1498">
            <v>1</v>
          </cell>
          <cell r="D1498">
            <v>163.80000000000001</v>
          </cell>
          <cell r="E1498">
            <v>3</v>
          </cell>
          <cell r="F1498">
            <v>3</v>
          </cell>
        </row>
        <row r="1499">
          <cell r="A1499">
            <v>352</v>
          </cell>
          <cell r="B1499">
            <v>1</v>
          </cell>
          <cell r="C1499">
            <v>3</v>
          </cell>
          <cell r="D1499">
            <v>163.80000000000001</v>
          </cell>
          <cell r="E1499">
            <v>3</v>
          </cell>
          <cell r="F1499">
            <v>3</v>
          </cell>
        </row>
        <row r="1500">
          <cell r="A1500">
            <v>352</v>
          </cell>
          <cell r="B1500">
            <v>1</v>
          </cell>
          <cell r="C1500">
            <v>5</v>
          </cell>
          <cell r="D1500">
            <v>1084.2</v>
          </cell>
          <cell r="E1500">
            <v>19</v>
          </cell>
          <cell r="F1500">
            <v>19</v>
          </cell>
        </row>
        <row r="1501">
          <cell r="A1501">
            <v>352</v>
          </cell>
          <cell r="B1501">
            <v>2</v>
          </cell>
          <cell r="C1501">
            <v>1</v>
          </cell>
          <cell r="D1501">
            <v>105</v>
          </cell>
          <cell r="E1501">
            <v>1</v>
          </cell>
          <cell r="F1501">
            <v>1</v>
          </cell>
        </row>
        <row r="1502">
          <cell r="A1502">
            <v>352</v>
          </cell>
          <cell r="B1502">
            <v>2</v>
          </cell>
          <cell r="C1502">
            <v>3</v>
          </cell>
          <cell r="D1502">
            <v>225</v>
          </cell>
          <cell r="E1502">
            <v>2</v>
          </cell>
          <cell r="F1502">
            <v>2</v>
          </cell>
        </row>
        <row r="1503">
          <cell r="A1503">
            <v>352</v>
          </cell>
          <cell r="B1503">
            <v>2</v>
          </cell>
          <cell r="C1503">
            <v>5</v>
          </cell>
          <cell r="D1503">
            <v>345</v>
          </cell>
          <cell r="E1503">
            <v>3</v>
          </cell>
          <cell r="F1503">
            <v>3</v>
          </cell>
        </row>
        <row r="1504">
          <cell r="A1504">
            <v>352</v>
          </cell>
          <cell r="B1504">
            <v>3</v>
          </cell>
          <cell r="C1504">
            <v>1</v>
          </cell>
          <cell r="D1504">
            <v>188.8</v>
          </cell>
          <cell r="E1504">
            <v>1</v>
          </cell>
          <cell r="F1504">
            <v>1</v>
          </cell>
        </row>
        <row r="1505">
          <cell r="A1505">
            <v>352</v>
          </cell>
          <cell r="B1505">
            <v>3</v>
          </cell>
          <cell r="C1505">
            <v>3</v>
          </cell>
          <cell r="D1505">
            <v>165.2</v>
          </cell>
          <cell r="E1505">
            <v>1</v>
          </cell>
          <cell r="F1505">
            <v>1</v>
          </cell>
        </row>
        <row r="1506">
          <cell r="A1506">
            <v>352</v>
          </cell>
          <cell r="B1506">
            <v>4</v>
          </cell>
          <cell r="C1506">
            <v>1</v>
          </cell>
          <cell r="D1506">
            <v>582</v>
          </cell>
          <cell r="E1506">
            <v>2</v>
          </cell>
          <cell r="F1506">
            <v>2</v>
          </cell>
        </row>
        <row r="1507">
          <cell r="A1507">
            <v>352</v>
          </cell>
          <cell r="B1507">
            <v>4</v>
          </cell>
          <cell r="C1507">
            <v>6</v>
          </cell>
          <cell r="D1507">
            <v>271.60000000000002</v>
          </cell>
          <cell r="E1507">
            <v>1</v>
          </cell>
          <cell r="F1507">
            <v>1</v>
          </cell>
        </row>
        <row r="1508">
          <cell r="A1508">
            <v>353</v>
          </cell>
          <cell r="B1508">
            <v>1</v>
          </cell>
          <cell r="C1508">
            <v>1</v>
          </cell>
          <cell r="D1508">
            <v>54.6</v>
          </cell>
          <cell r="E1508">
            <v>1</v>
          </cell>
          <cell r="F1508">
            <v>1</v>
          </cell>
        </row>
        <row r="1509">
          <cell r="A1509">
            <v>353</v>
          </cell>
          <cell r="B1509">
            <v>1</v>
          </cell>
          <cell r="C1509">
            <v>2</v>
          </cell>
          <cell r="D1509">
            <v>54.6</v>
          </cell>
          <cell r="E1509">
            <v>1</v>
          </cell>
          <cell r="F1509">
            <v>1</v>
          </cell>
        </row>
        <row r="1510">
          <cell r="A1510">
            <v>353</v>
          </cell>
          <cell r="B1510">
            <v>1</v>
          </cell>
          <cell r="C1510">
            <v>3</v>
          </cell>
          <cell r="D1510">
            <v>226.2</v>
          </cell>
          <cell r="E1510">
            <v>4</v>
          </cell>
          <cell r="F1510">
            <v>4</v>
          </cell>
        </row>
        <row r="1511">
          <cell r="A1511">
            <v>353</v>
          </cell>
          <cell r="B1511">
            <v>2</v>
          </cell>
          <cell r="C1511">
            <v>1</v>
          </cell>
          <cell r="D1511">
            <v>315</v>
          </cell>
          <cell r="E1511">
            <v>3</v>
          </cell>
          <cell r="F1511">
            <v>3</v>
          </cell>
        </row>
        <row r="1512">
          <cell r="A1512">
            <v>353</v>
          </cell>
          <cell r="B1512">
            <v>2</v>
          </cell>
          <cell r="C1512">
            <v>3</v>
          </cell>
          <cell r="D1512">
            <v>255</v>
          </cell>
          <cell r="E1512">
            <v>2</v>
          </cell>
          <cell r="F1512">
            <v>2</v>
          </cell>
        </row>
        <row r="1513">
          <cell r="A1513">
            <v>353</v>
          </cell>
          <cell r="B1513">
            <v>3</v>
          </cell>
          <cell r="C1513">
            <v>1</v>
          </cell>
          <cell r="D1513">
            <v>188.8</v>
          </cell>
          <cell r="E1513">
            <v>1</v>
          </cell>
          <cell r="F1513">
            <v>1</v>
          </cell>
        </row>
        <row r="1514">
          <cell r="A1514">
            <v>353</v>
          </cell>
          <cell r="B1514">
            <v>3</v>
          </cell>
          <cell r="C1514">
            <v>3</v>
          </cell>
          <cell r="D1514">
            <v>165.2</v>
          </cell>
          <cell r="E1514">
            <v>1</v>
          </cell>
          <cell r="F1514">
            <v>1</v>
          </cell>
        </row>
        <row r="1515">
          <cell r="A1515">
            <v>353</v>
          </cell>
          <cell r="B1515">
            <v>5</v>
          </cell>
          <cell r="C1515">
            <v>1</v>
          </cell>
          <cell r="D1515">
            <v>795.2</v>
          </cell>
          <cell r="E1515">
            <v>2</v>
          </cell>
          <cell r="F1515">
            <v>2</v>
          </cell>
        </row>
        <row r="1516">
          <cell r="A1516">
            <v>353</v>
          </cell>
          <cell r="B1516">
            <v>5</v>
          </cell>
          <cell r="C1516">
            <v>4</v>
          </cell>
          <cell r="D1516">
            <v>397.6</v>
          </cell>
          <cell r="E1516">
            <v>1</v>
          </cell>
          <cell r="F1516">
            <v>1</v>
          </cell>
        </row>
        <row r="1517">
          <cell r="A1517">
            <v>354</v>
          </cell>
          <cell r="B1517">
            <v>1</v>
          </cell>
          <cell r="C1517">
            <v>1</v>
          </cell>
          <cell r="D1517">
            <v>109.2</v>
          </cell>
          <cell r="E1517">
            <v>2</v>
          </cell>
          <cell r="F1517">
            <v>2</v>
          </cell>
        </row>
        <row r="1518">
          <cell r="A1518">
            <v>354</v>
          </cell>
          <cell r="B1518">
            <v>1</v>
          </cell>
          <cell r="C1518">
            <v>3</v>
          </cell>
          <cell r="D1518">
            <v>273</v>
          </cell>
          <cell r="E1518">
            <v>5</v>
          </cell>
          <cell r="F1518">
            <v>5</v>
          </cell>
        </row>
        <row r="1519">
          <cell r="A1519">
            <v>354</v>
          </cell>
          <cell r="B1519">
            <v>1</v>
          </cell>
          <cell r="C1519">
            <v>5</v>
          </cell>
          <cell r="D1519">
            <v>54.6</v>
          </cell>
          <cell r="E1519">
            <v>1</v>
          </cell>
          <cell r="F1519">
            <v>1</v>
          </cell>
        </row>
        <row r="1520">
          <cell r="A1520">
            <v>354</v>
          </cell>
          <cell r="B1520">
            <v>2</v>
          </cell>
          <cell r="C1520">
            <v>3</v>
          </cell>
          <cell r="D1520">
            <v>210</v>
          </cell>
          <cell r="E1520">
            <v>2</v>
          </cell>
          <cell r="F1520">
            <v>2</v>
          </cell>
        </row>
        <row r="1521">
          <cell r="A1521">
            <v>354</v>
          </cell>
          <cell r="B1521">
            <v>3</v>
          </cell>
          <cell r="C1521">
            <v>1</v>
          </cell>
          <cell r="D1521">
            <v>330.4</v>
          </cell>
          <cell r="E1521">
            <v>2</v>
          </cell>
          <cell r="F1521">
            <v>2</v>
          </cell>
        </row>
        <row r="1522">
          <cell r="A1522">
            <v>401</v>
          </cell>
          <cell r="B1522">
            <v>1</v>
          </cell>
          <cell r="C1522">
            <v>1</v>
          </cell>
          <cell r="D1522">
            <v>296.39999999999998</v>
          </cell>
          <cell r="E1522">
            <v>5</v>
          </cell>
          <cell r="F1522">
            <v>5</v>
          </cell>
        </row>
        <row r="1523">
          <cell r="A1523">
            <v>401</v>
          </cell>
          <cell r="B1523">
            <v>1</v>
          </cell>
          <cell r="C1523">
            <v>3</v>
          </cell>
          <cell r="D1523">
            <v>436.8</v>
          </cell>
          <cell r="E1523">
            <v>8</v>
          </cell>
          <cell r="F1523">
            <v>8</v>
          </cell>
        </row>
        <row r="1524">
          <cell r="A1524">
            <v>401</v>
          </cell>
          <cell r="B1524">
            <v>1</v>
          </cell>
          <cell r="C1524">
            <v>6</v>
          </cell>
          <cell r="D1524">
            <v>54.6</v>
          </cell>
          <cell r="E1524">
            <v>1</v>
          </cell>
          <cell r="F1524">
            <v>1</v>
          </cell>
        </row>
        <row r="1525">
          <cell r="A1525">
            <v>401</v>
          </cell>
          <cell r="B1525">
            <v>2</v>
          </cell>
          <cell r="C1525">
            <v>1</v>
          </cell>
          <cell r="D1525">
            <v>525</v>
          </cell>
          <cell r="E1525">
            <v>5</v>
          </cell>
          <cell r="F1525">
            <v>5</v>
          </cell>
        </row>
        <row r="1526">
          <cell r="A1526">
            <v>401</v>
          </cell>
          <cell r="B1526">
            <v>2</v>
          </cell>
          <cell r="C1526">
            <v>3</v>
          </cell>
          <cell r="D1526">
            <v>225</v>
          </cell>
          <cell r="E1526">
            <v>2</v>
          </cell>
          <cell r="F1526">
            <v>2</v>
          </cell>
        </row>
        <row r="1527">
          <cell r="A1527">
            <v>401</v>
          </cell>
          <cell r="B1527">
            <v>3</v>
          </cell>
          <cell r="C1527">
            <v>1</v>
          </cell>
          <cell r="D1527">
            <v>660.8</v>
          </cell>
          <cell r="E1527">
            <v>4</v>
          </cell>
          <cell r="F1527">
            <v>4</v>
          </cell>
        </row>
        <row r="1528">
          <cell r="A1528">
            <v>401</v>
          </cell>
          <cell r="B1528">
            <v>3</v>
          </cell>
          <cell r="C1528">
            <v>4</v>
          </cell>
          <cell r="D1528">
            <v>165.2</v>
          </cell>
          <cell r="E1528">
            <v>1</v>
          </cell>
          <cell r="F1528">
            <v>1</v>
          </cell>
        </row>
        <row r="1529">
          <cell r="A1529">
            <v>401</v>
          </cell>
          <cell r="B1529">
            <v>3</v>
          </cell>
          <cell r="C1529">
            <v>6</v>
          </cell>
          <cell r="D1529">
            <v>165.2</v>
          </cell>
          <cell r="E1529">
            <v>1</v>
          </cell>
          <cell r="F1529">
            <v>1</v>
          </cell>
        </row>
        <row r="1530">
          <cell r="A1530">
            <v>402</v>
          </cell>
          <cell r="B1530">
            <v>1</v>
          </cell>
          <cell r="C1530">
            <v>1</v>
          </cell>
          <cell r="D1530">
            <v>670.8</v>
          </cell>
          <cell r="E1530">
            <v>12</v>
          </cell>
          <cell r="F1530">
            <v>12</v>
          </cell>
        </row>
        <row r="1531">
          <cell r="A1531">
            <v>402</v>
          </cell>
          <cell r="B1531">
            <v>1</v>
          </cell>
          <cell r="C1531">
            <v>2</v>
          </cell>
          <cell r="D1531">
            <v>54.6</v>
          </cell>
          <cell r="E1531">
            <v>1</v>
          </cell>
          <cell r="F1531">
            <v>1</v>
          </cell>
        </row>
        <row r="1532">
          <cell r="A1532">
            <v>402</v>
          </cell>
          <cell r="B1532">
            <v>1</v>
          </cell>
          <cell r="C1532">
            <v>3</v>
          </cell>
          <cell r="D1532">
            <v>959.4</v>
          </cell>
          <cell r="E1532">
            <v>17</v>
          </cell>
          <cell r="F1532">
            <v>17</v>
          </cell>
        </row>
        <row r="1533">
          <cell r="A1533">
            <v>402</v>
          </cell>
          <cell r="B1533">
            <v>1</v>
          </cell>
          <cell r="C1533">
            <v>4</v>
          </cell>
          <cell r="D1533">
            <v>109.2</v>
          </cell>
          <cell r="E1533">
            <v>2</v>
          </cell>
          <cell r="F1533">
            <v>2</v>
          </cell>
        </row>
        <row r="1534">
          <cell r="A1534">
            <v>402</v>
          </cell>
          <cell r="B1534">
            <v>1</v>
          </cell>
          <cell r="C1534">
            <v>5</v>
          </cell>
          <cell r="D1534">
            <v>109.2</v>
          </cell>
          <cell r="E1534">
            <v>2</v>
          </cell>
          <cell r="F1534">
            <v>2</v>
          </cell>
        </row>
        <row r="1535">
          <cell r="A1535">
            <v>402</v>
          </cell>
          <cell r="B1535">
            <v>2</v>
          </cell>
          <cell r="C1535">
            <v>1</v>
          </cell>
          <cell r="D1535">
            <v>540</v>
          </cell>
          <cell r="E1535">
            <v>5</v>
          </cell>
          <cell r="F1535">
            <v>5</v>
          </cell>
        </row>
        <row r="1536">
          <cell r="A1536">
            <v>402</v>
          </cell>
          <cell r="B1536">
            <v>2</v>
          </cell>
          <cell r="C1536">
            <v>3</v>
          </cell>
          <cell r="D1536">
            <v>525</v>
          </cell>
          <cell r="E1536">
            <v>5</v>
          </cell>
          <cell r="F1536">
            <v>5</v>
          </cell>
        </row>
        <row r="1537">
          <cell r="A1537">
            <v>402</v>
          </cell>
          <cell r="B1537">
            <v>2</v>
          </cell>
          <cell r="C1537">
            <v>5</v>
          </cell>
          <cell r="D1537">
            <v>105</v>
          </cell>
          <cell r="E1537">
            <v>1</v>
          </cell>
          <cell r="F1537">
            <v>1</v>
          </cell>
        </row>
        <row r="1538">
          <cell r="A1538">
            <v>402</v>
          </cell>
          <cell r="B1538">
            <v>2</v>
          </cell>
          <cell r="C1538">
            <v>6</v>
          </cell>
          <cell r="D1538">
            <v>105</v>
          </cell>
          <cell r="E1538">
            <v>1</v>
          </cell>
          <cell r="F1538">
            <v>1</v>
          </cell>
        </row>
        <row r="1539">
          <cell r="A1539">
            <v>402</v>
          </cell>
          <cell r="B1539">
            <v>3</v>
          </cell>
          <cell r="C1539">
            <v>1</v>
          </cell>
          <cell r="D1539">
            <v>826</v>
          </cell>
          <cell r="E1539">
            <v>5</v>
          </cell>
          <cell r="F1539">
            <v>5</v>
          </cell>
        </row>
        <row r="1540">
          <cell r="A1540">
            <v>402</v>
          </cell>
          <cell r="B1540">
            <v>3</v>
          </cell>
          <cell r="C1540">
            <v>3</v>
          </cell>
          <cell r="D1540">
            <v>330.4</v>
          </cell>
          <cell r="E1540">
            <v>2</v>
          </cell>
          <cell r="F1540">
            <v>2</v>
          </cell>
        </row>
        <row r="1541">
          <cell r="A1541">
            <v>402</v>
          </cell>
          <cell r="B1541">
            <v>4</v>
          </cell>
          <cell r="C1541">
            <v>1</v>
          </cell>
          <cell r="D1541">
            <v>543.20000000000005</v>
          </cell>
          <cell r="E1541">
            <v>2</v>
          </cell>
          <cell r="F1541">
            <v>2</v>
          </cell>
        </row>
        <row r="1542">
          <cell r="A1542">
            <v>402</v>
          </cell>
          <cell r="B1542">
            <v>4</v>
          </cell>
          <cell r="C1542">
            <v>3</v>
          </cell>
          <cell r="D1542">
            <v>543.20000000000005</v>
          </cell>
          <cell r="E1542">
            <v>2</v>
          </cell>
          <cell r="F1542">
            <v>2</v>
          </cell>
        </row>
        <row r="1543">
          <cell r="A1543">
            <v>402</v>
          </cell>
          <cell r="B1543">
            <v>4</v>
          </cell>
          <cell r="C1543">
            <v>5</v>
          </cell>
          <cell r="D1543">
            <v>310.39999999999998</v>
          </cell>
          <cell r="E1543">
            <v>1</v>
          </cell>
          <cell r="F1543">
            <v>1</v>
          </cell>
        </row>
        <row r="1544">
          <cell r="A1544">
            <v>402</v>
          </cell>
          <cell r="B1544">
            <v>5</v>
          </cell>
          <cell r="C1544">
            <v>3</v>
          </cell>
          <cell r="D1544">
            <v>454.4</v>
          </cell>
          <cell r="E1544">
            <v>1</v>
          </cell>
          <cell r="F1544">
            <v>1</v>
          </cell>
        </row>
        <row r="1545">
          <cell r="A1545">
            <v>402</v>
          </cell>
          <cell r="B1545">
            <v>6</v>
          </cell>
          <cell r="C1545">
            <v>1</v>
          </cell>
          <cell r="D1545">
            <v>522.20000000000005</v>
          </cell>
          <cell r="E1545">
            <v>1</v>
          </cell>
          <cell r="F1545">
            <v>1</v>
          </cell>
        </row>
        <row r="1546">
          <cell r="A1546">
            <v>402</v>
          </cell>
          <cell r="B1546">
            <v>6</v>
          </cell>
          <cell r="C1546">
            <v>3</v>
          </cell>
          <cell r="D1546">
            <v>522.20000000000005</v>
          </cell>
          <cell r="E1546">
            <v>1</v>
          </cell>
          <cell r="F1546">
            <v>1</v>
          </cell>
        </row>
        <row r="1547">
          <cell r="A1547">
            <v>431</v>
          </cell>
          <cell r="B1547">
            <v>1</v>
          </cell>
          <cell r="C1547">
            <v>1</v>
          </cell>
          <cell r="D1547">
            <v>928.2</v>
          </cell>
          <cell r="E1547">
            <v>17</v>
          </cell>
          <cell r="F1547">
            <v>17</v>
          </cell>
        </row>
        <row r="1548">
          <cell r="A1548">
            <v>431</v>
          </cell>
          <cell r="B1548">
            <v>1</v>
          </cell>
          <cell r="C1548">
            <v>3</v>
          </cell>
          <cell r="D1548">
            <v>1240.2</v>
          </cell>
          <cell r="E1548">
            <v>22</v>
          </cell>
          <cell r="F1548">
            <v>22</v>
          </cell>
        </row>
        <row r="1549">
          <cell r="A1549">
            <v>431</v>
          </cell>
          <cell r="B1549">
            <v>1</v>
          </cell>
          <cell r="C1549">
            <v>5</v>
          </cell>
          <cell r="D1549">
            <v>62.4</v>
          </cell>
          <cell r="E1549">
            <v>1</v>
          </cell>
          <cell r="F1549">
            <v>1</v>
          </cell>
        </row>
        <row r="1550">
          <cell r="A1550">
            <v>431</v>
          </cell>
          <cell r="B1550">
            <v>2</v>
          </cell>
          <cell r="C1550">
            <v>1</v>
          </cell>
          <cell r="D1550">
            <v>420</v>
          </cell>
          <cell r="E1550">
            <v>4</v>
          </cell>
          <cell r="F1550">
            <v>4</v>
          </cell>
        </row>
        <row r="1551">
          <cell r="A1551">
            <v>431</v>
          </cell>
          <cell r="B1551">
            <v>2</v>
          </cell>
          <cell r="C1551">
            <v>3</v>
          </cell>
          <cell r="D1551">
            <v>1305</v>
          </cell>
          <cell r="E1551">
            <v>11</v>
          </cell>
          <cell r="F1551">
            <v>11</v>
          </cell>
        </row>
        <row r="1552">
          <cell r="A1552">
            <v>431</v>
          </cell>
          <cell r="B1552">
            <v>3</v>
          </cell>
          <cell r="C1552">
            <v>1</v>
          </cell>
          <cell r="D1552">
            <v>991.2</v>
          </cell>
          <cell r="E1552">
            <v>6</v>
          </cell>
          <cell r="F1552">
            <v>6</v>
          </cell>
        </row>
        <row r="1553">
          <cell r="A1553">
            <v>431</v>
          </cell>
          <cell r="B1553">
            <v>3</v>
          </cell>
          <cell r="C1553">
            <v>3</v>
          </cell>
          <cell r="D1553">
            <v>849.6</v>
          </cell>
          <cell r="E1553">
            <v>5</v>
          </cell>
          <cell r="F1553">
            <v>5</v>
          </cell>
        </row>
        <row r="1554">
          <cell r="A1554">
            <v>431</v>
          </cell>
          <cell r="B1554">
            <v>3</v>
          </cell>
          <cell r="C1554">
            <v>5</v>
          </cell>
          <cell r="D1554">
            <v>165.2</v>
          </cell>
          <cell r="E1554">
            <v>1</v>
          </cell>
          <cell r="F1554">
            <v>1</v>
          </cell>
        </row>
        <row r="1555">
          <cell r="A1555">
            <v>431</v>
          </cell>
          <cell r="B1555">
            <v>4</v>
          </cell>
          <cell r="C1555">
            <v>1</v>
          </cell>
          <cell r="D1555">
            <v>814.8</v>
          </cell>
          <cell r="E1555">
            <v>3</v>
          </cell>
          <cell r="F1555">
            <v>3</v>
          </cell>
        </row>
        <row r="1556">
          <cell r="A1556">
            <v>431</v>
          </cell>
          <cell r="B1556">
            <v>4</v>
          </cell>
          <cell r="C1556">
            <v>3</v>
          </cell>
          <cell r="D1556">
            <v>814.8</v>
          </cell>
          <cell r="E1556">
            <v>3</v>
          </cell>
          <cell r="F1556">
            <v>3</v>
          </cell>
        </row>
        <row r="1557">
          <cell r="A1557">
            <v>431</v>
          </cell>
          <cell r="B1557">
            <v>4</v>
          </cell>
          <cell r="C1557">
            <v>6</v>
          </cell>
          <cell r="D1557">
            <v>310.39999999999998</v>
          </cell>
          <cell r="E1557">
            <v>1</v>
          </cell>
          <cell r="F1557">
            <v>1</v>
          </cell>
        </row>
        <row r="1558">
          <cell r="A1558">
            <v>431</v>
          </cell>
          <cell r="B1558">
            <v>5</v>
          </cell>
          <cell r="C1558">
            <v>1</v>
          </cell>
          <cell r="D1558">
            <v>795.2</v>
          </cell>
          <cell r="E1558">
            <v>2</v>
          </cell>
          <cell r="F1558">
            <v>2</v>
          </cell>
        </row>
        <row r="1559">
          <cell r="A1559">
            <v>431</v>
          </cell>
          <cell r="B1559">
            <v>6</v>
          </cell>
          <cell r="C1559">
            <v>1</v>
          </cell>
          <cell r="D1559">
            <v>522.20000000000005</v>
          </cell>
          <cell r="E1559">
            <v>1</v>
          </cell>
          <cell r="F1559">
            <v>1</v>
          </cell>
        </row>
        <row r="1560">
          <cell r="A1560">
            <v>431</v>
          </cell>
          <cell r="B1560">
            <v>6</v>
          </cell>
          <cell r="C1560">
            <v>3</v>
          </cell>
          <cell r="D1560">
            <v>1119</v>
          </cell>
          <cell r="E1560">
            <v>2</v>
          </cell>
          <cell r="F1560">
            <v>2</v>
          </cell>
        </row>
        <row r="1561">
          <cell r="A1561">
            <v>432</v>
          </cell>
          <cell r="B1561">
            <v>1</v>
          </cell>
          <cell r="C1561">
            <v>1</v>
          </cell>
          <cell r="D1561">
            <v>444.6</v>
          </cell>
          <cell r="E1561">
            <v>8</v>
          </cell>
          <cell r="F1561">
            <v>8</v>
          </cell>
        </row>
        <row r="1562">
          <cell r="A1562">
            <v>432</v>
          </cell>
          <cell r="B1562">
            <v>1</v>
          </cell>
          <cell r="C1562">
            <v>3</v>
          </cell>
          <cell r="D1562">
            <v>280.8</v>
          </cell>
          <cell r="E1562">
            <v>5</v>
          </cell>
          <cell r="F1562">
            <v>5</v>
          </cell>
        </row>
        <row r="1563">
          <cell r="A1563">
            <v>432</v>
          </cell>
          <cell r="B1563">
            <v>1</v>
          </cell>
          <cell r="C1563">
            <v>4</v>
          </cell>
          <cell r="D1563">
            <v>109.2</v>
          </cell>
          <cell r="E1563">
            <v>2</v>
          </cell>
          <cell r="F1563">
            <v>2</v>
          </cell>
        </row>
        <row r="1564">
          <cell r="A1564">
            <v>432</v>
          </cell>
          <cell r="B1564">
            <v>1</v>
          </cell>
          <cell r="C1564">
            <v>5</v>
          </cell>
          <cell r="D1564">
            <v>54.6</v>
          </cell>
          <cell r="E1564">
            <v>1</v>
          </cell>
          <cell r="F1564">
            <v>1</v>
          </cell>
        </row>
        <row r="1565">
          <cell r="A1565">
            <v>432</v>
          </cell>
          <cell r="B1565">
            <v>2</v>
          </cell>
          <cell r="C1565">
            <v>3</v>
          </cell>
          <cell r="D1565">
            <v>330</v>
          </cell>
          <cell r="E1565">
            <v>3</v>
          </cell>
          <cell r="F1565">
            <v>3</v>
          </cell>
        </row>
        <row r="1566">
          <cell r="A1566">
            <v>432</v>
          </cell>
          <cell r="B1566">
            <v>2</v>
          </cell>
          <cell r="C1566">
            <v>4</v>
          </cell>
          <cell r="D1566">
            <v>105</v>
          </cell>
          <cell r="E1566">
            <v>1</v>
          </cell>
          <cell r="F1566">
            <v>1</v>
          </cell>
        </row>
        <row r="1567">
          <cell r="A1567">
            <v>432</v>
          </cell>
          <cell r="B1567">
            <v>3</v>
          </cell>
          <cell r="C1567">
            <v>1</v>
          </cell>
          <cell r="D1567">
            <v>354</v>
          </cell>
          <cell r="E1567">
            <v>2</v>
          </cell>
          <cell r="F1567">
            <v>2</v>
          </cell>
        </row>
        <row r="1568">
          <cell r="A1568">
            <v>432</v>
          </cell>
          <cell r="B1568">
            <v>3</v>
          </cell>
          <cell r="C1568">
            <v>3</v>
          </cell>
          <cell r="D1568">
            <v>165.2</v>
          </cell>
          <cell r="E1568">
            <v>1</v>
          </cell>
          <cell r="F1568">
            <v>1</v>
          </cell>
        </row>
        <row r="1569">
          <cell r="A1569">
            <v>432</v>
          </cell>
          <cell r="B1569">
            <v>5</v>
          </cell>
          <cell r="C1569">
            <v>1</v>
          </cell>
          <cell r="D1569">
            <v>397.6</v>
          </cell>
          <cell r="E1569">
            <v>1</v>
          </cell>
          <cell r="F1569">
            <v>1</v>
          </cell>
        </row>
        <row r="1570">
          <cell r="A1570">
            <v>433</v>
          </cell>
          <cell r="B1570">
            <v>1</v>
          </cell>
          <cell r="C1570">
            <v>1</v>
          </cell>
          <cell r="D1570">
            <v>608.4</v>
          </cell>
          <cell r="E1570">
            <v>11</v>
          </cell>
          <cell r="F1570">
            <v>11</v>
          </cell>
        </row>
        <row r="1571">
          <cell r="A1571">
            <v>433</v>
          </cell>
          <cell r="B1571">
            <v>1</v>
          </cell>
          <cell r="C1571">
            <v>2</v>
          </cell>
          <cell r="D1571">
            <v>54.6</v>
          </cell>
          <cell r="E1571">
            <v>1</v>
          </cell>
          <cell r="F1571">
            <v>1</v>
          </cell>
        </row>
        <row r="1572">
          <cell r="A1572">
            <v>433</v>
          </cell>
          <cell r="B1572">
            <v>1</v>
          </cell>
          <cell r="C1572">
            <v>3</v>
          </cell>
          <cell r="D1572">
            <v>226.2</v>
          </cell>
          <cell r="E1572">
            <v>4</v>
          </cell>
          <cell r="F1572">
            <v>4</v>
          </cell>
        </row>
        <row r="1573">
          <cell r="A1573">
            <v>433</v>
          </cell>
          <cell r="B1573">
            <v>1</v>
          </cell>
          <cell r="C1573">
            <v>5</v>
          </cell>
          <cell r="D1573">
            <v>109.2</v>
          </cell>
          <cell r="E1573">
            <v>2</v>
          </cell>
          <cell r="F1573">
            <v>2</v>
          </cell>
        </row>
        <row r="1574">
          <cell r="A1574">
            <v>433</v>
          </cell>
          <cell r="B1574">
            <v>1</v>
          </cell>
          <cell r="C1574">
            <v>6</v>
          </cell>
          <cell r="D1574">
            <v>54.6</v>
          </cell>
          <cell r="E1574">
            <v>1</v>
          </cell>
          <cell r="F1574">
            <v>1</v>
          </cell>
        </row>
        <row r="1575">
          <cell r="A1575">
            <v>433</v>
          </cell>
          <cell r="B1575">
            <v>2</v>
          </cell>
          <cell r="C1575">
            <v>1</v>
          </cell>
          <cell r="D1575">
            <v>315</v>
          </cell>
          <cell r="E1575">
            <v>3</v>
          </cell>
          <cell r="F1575">
            <v>3</v>
          </cell>
        </row>
        <row r="1576">
          <cell r="A1576">
            <v>433</v>
          </cell>
          <cell r="B1576">
            <v>2</v>
          </cell>
          <cell r="C1576">
            <v>3</v>
          </cell>
          <cell r="D1576">
            <v>570</v>
          </cell>
          <cell r="E1576">
            <v>5</v>
          </cell>
          <cell r="F1576">
            <v>5</v>
          </cell>
        </row>
        <row r="1577">
          <cell r="A1577">
            <v>433</v>
          </cell>
          <cell r="B1577">
            <v>2</v>
          </cell>
          <cell r="C1577">
            <v>5</v>
          </cell>
          <cell r="D1577">
            <v>210</v>
          </cell>
          <cell r="E1577">
            <v>2</v>
          </cell>
          <cell r="F1577">
            <v>2</v>
          </cell>
        </row>
        <row r="1578">
          <cell r="A1578">
            <v>433</v>
          </cell>
          <cell r="B1578">
            <v>3</v>
          </cell>
          <cell r="C1578">
            <v>3</v>
          </cell>
          <cell r="D1578">
            <v>826</v>
          </cell>
          <cell r="E1578">
            <v>5</v>
          </cell>
          <cell r="F1578">
            <v>5</v>
          </cell>
        </row>
        <row r="1579">
          <cell r="A1579">
            <v>433</v>
          </cell>
          <cell r="B1579">
            <v>3</v>
          </cell>
          <cell r="C1579">
            <v>5</v>
          </cell>
          <cell r="D1579">
            <v>165.2</v>
          </cell>
          <cell r="E1579">
            <v>1</v>
          </cell>
          <cell r="F1579">
            <v>1</v>
          </cell>
        </row>
        <row r="1580">
          <cell r="A1580">
            <v>433</v>
          </cell>
          <cell r="B1580">
            <v>4</v>
          </cell>
          <cell r="C1580">
            <v>1</v>
          </cell>
          <cell r="D1580">
            <v>271.60000000000002</v>
          </cell>
          <cell r="E1580">
            <v>1</v>
          </cell>
          <cell r="F1580">
            <v>1</v>
          </cell>
        </row>
        <row r="1581">
          <cell r="A1581">
            <v>433</v>
          </cell>
          <cell r="B1581">
            <v>4</v>
          </cell>
          <cell r="C1581">
            <v>3</v>
          </cell>
          <cell r="D1581">
            <v>1125.2</v>
          </cell>
          <cell r="E1581">
            <v>4</v>
          </cell>
          <cell r="F1581">
            <v>4</v>
          </cell>
        </row>
        <row r="1582">
          <cell r="A1582">
            <v>433</v>
          </cell>
          <cell r="B1582">
            <v>5</v>
          </cell>
          <cell r="C1582">
            <v>1</v>
          </cell>
          <cell r="D1582">
            <v>397.6</v>
          </cell>
          <cell r="E1582">
            <v>1</v>
          </cell>
          <cell r="F1582">
            <v>1</v>
          </cell>
        </row>
        <row r="1583">
          <cell r="A1583">
            <v>433</v>
          </cell>
          <cell r="B1583">
            <v>5</v>
          </cell>
          <cell r="C1583">
            <v>3</v>
          </cell>
          <cell r="D1583">
            <v>1192.8</v>
          </cell>
          <cell r="E1583">
            <v>3</v>
          </cell>
          <cell r="F1583">
            <v>3</v>
          </cell>
        </row>
        <row r="1584">
          <cell r="A1584">
            <v>433</v>
          </cell>
          <cell r="B1584">
            <v>6</v>
          </cell>
          <cell r="C1584">
            <v>1</v>
          </cell>
          <cell r="D1584">
            <v>522.20000000000005</v>
          </cell>
          <cell r="E1584">
            <v>1</v>
          </cell>
          <cell r="F1584">
            <v>1</v>
          </cell>
        </row>
        <row r="1585">
          <cell r="A1585">
            <v>433</v>
          </cell>
          <cell r="B1585">
            <v>7</v>
          </cell>
          <cell r="C1585">
            <v>3</v>
          </cell>
          <cell r="D1585">
            <v>649.6</v>
          </cell>
          <cell r="E1585">
            <v>1</v>
          </cell>
          <cell r="F1585">
            <v>1</v>
          </cell>
        </row>
        <row r="1586">
          <cell r="A1586">
            <v>434</v>
          </cell>
          <cell r="B1586">
            <v>1</v>
          </cell>
          <cell r="C1586">
            <v>1</v>
          </cell>
          <cell r="D1586">
            <v>491.4</v>
          </cell>
          <cell r="E1586">
            <v>9</v>
          </cell>
          <cell r="F1586">
            <v>9</v>
          </cell>
        </row>
        <row r="1587">
          <cell r="A1587">
            <v>434</v>
          </cell>
          <cell r="B1587">
            <v>1</v>
          </cell>
          <cell r="C1587">
            <v>2</v>
          </cell>
          <cell r="D1587">
            <v>109.2</v>
          </cell>
          <cell r="E1587">
            <v>2</v>
          </cell>
          <cell r="F1587">
            <v>2</v>
          </cell>
        </row>
        <row r="1588">
          <cell r="A1588">
            <v>434</v>
          </cell>
          <cell r="B1588">
            <v>1</v>
          </cell>
          <cell r="C1588">
            <v>3</v>
          </cell>
          <cell r="D1588">
            <v>1201.2</v>
          </cell>
          <cell r="E1588">
            <v>22</v>
          </cell>
          <cell r="F1588">
            <v>22</v>
          </cell>
        </row>
        <row r="1589">
          <cell r="A1589">
            <v>434</v>
          </cell>
          <cell r="B1589">
            <v>1</v>
          </cell>
          <cell r="C1589">
            <v>4</v>
          </cell>
          <cell r="D1589">
            <v>54.6</v>
          </cell>
          <cell r="E1589">
            <v>1</v>
          </cell>
          <cell r="F1589">
            <v>1</v>
          </cell>
        </row>
        <row r="1590">
          <cell r="A1590">
            <v>434</v>
          </cell>
          <cell r="B1590">
            <v>1</v>
          </cell>
          <cell r="C1590">
            <v>5</v>
          </cell>
          <cell r="D1590">
            <v>54.6</v>
          </cell>
          <cell r="E1590">
            <v>1</v>
          </cell>
          <cell r="F1590">
            <v>1</v>
          </cell>
        </row>
        <row r="1591">
          <cell r="A1591">
            <v>434</v>
          </cell>
          <cell r="B1591">
            <v>1</v>
          </cell>
          <cell r="C1591">
            <v>6</v>
          </cell>
          <cell r="D1591">
            <v>109.2</v>
          </cell>
          <cell r="E1591">
            <v>2</v>
          </cell>
          <cell r="F1591">
            <v>2</v>
          </cell>
        </row>
        <row r="1592">
          <cell r="A1592">
            <v>434</v>
          </cell>
          <cell r="B1592">
            <v>2</v>
          </cell>
          <cell r="C1592">
            <v>1</v>
          </cell>
          <cell r="D1592">
            <v>420</v>
          </cell>
          <cell r="E1592">
            <v>4</v>
          </cell>
          <cell r="F1592">
            <v>4</v>
          </cell>
        </row>
        <row r="1593">
          <cell r="A1593">
            <v>434</v>
          </cell>
          <cell r="B1593">
            <v>2</v>
          </cell>
          <cell r="C1593">
            <v>2</v>
          </cell>
          <cell r="D1593">
            <v>210</v>
          </cell>
          <cell r="E1593">
            <v>2</v>
          </cell>
          <cell r="F1593">
            <v>2</v>
          </cell>
        </row>
        <row r="1594">
          <cell r="A1594">
            <v>434</v>
          </cell>
          <cell r="B1594">
            <v>2</v>
          </cell>
          <cell r="C1594">
            <v>3</v>
          </cell>
          <cell r="D1594">
            <v>990</v>
          </cell>
          <cell r="E1594">
            <v>9</v>
          </cell>
          <cell r="F1594">
            <v>9</v>
          </cell>
        </row>
        <row r="1595">
          <cell r="A1595">
            <v>434</v>
          </cell>
          <cell r="B1595">
            <v>3</v>
          </cell>
          <cell r="C1595">
            <v>1</v>
          </cell>
          <cell r="D1595">
            <v>495.6</v>
          </cell>
          <cell r="E1595">
            <v>3</v>
          </cell>
          <cell r="F1595">
            <v>3</v>
          </cell>
        </row>
        <row r="1596">
          <cell r="A1596">
            <v>434</v>
          </cell>
          <cell r="B1596">
            <v>3</v>
          </cell>
          <cell r="C1596">
            <v>3</v>
          </cell>
          <cell r="D1596">
            <v>826</v>
          </cell>
          <cell r="E1596">
            <v>5</v>
          </cell>
          <cell r="F1596">
            <v>5</v>
          </cell>
        </row>
        <row r="1597">
          <cell r="A1597">
            <v>434</v>
          </cell>
          <cell r="B1597">
            <v>4</v>
          </cell>
          <cell r="C1597">
            <v>3</v>
          </cell>
          <cell r="D1597">
            <v>814.8</v>
          </cell>
          <cell r="E1597">
            <v>3</v>
          </cell>
          <cell r="F1597">
            <v>3</v>
          </cell>
        </row>
        <row r="1598">
          <cell r="A1598">
            <v>434</v>
          </cell>
          <cell r="B1598">
            <v>5</v>
          </cell>
          <cell r="C1598">
            <v>3</v>
          </cell>
          <cell r="D1598">
            <v>1590.4</v>
          </cell>
          <cell r="E1598">
            <v>4</v>
          </cell>
          <cell r="F1598">
            <v>4</v>
          </cell>
        </row>
        <row r="1599">
          <cell r="A1599">
            <v>434</v>
          </cell>
          <cell r="B1599">
            <v>7</v>
          </cell>
          <cell r="C1599">
            <v>3</v>
          </cell>
          <cell r="D1599">
            <v>649.6</v>
          </cell>
          <cell r="E1599">
            <v>1</v>
          </cell>
          <cell r="F1599">
            <v>1</v>
          </cell>
        </row>
        <row r="1600">
          <cell r="A1600">
            <v>481</v>
          </cell>
          <cell r="B1600">
            <v>1</v>
          </cell>
          <cell r="C1600">
            <v>1</v>
          </cell>
          <cell r="D1600">
            <v>1216.8</v>
          </cell>
          <cell r="E1600">
            <v>22</v>
          </cell>
          <cell r="F1600">
            <v>22</v>
          </cell>
        </row>
        <row r="1601">
          <cell r="A1601">
            <v>481</v>
          </cell>
          <cell r="B1601">
            <v>1</v>
          </cell>
          <cell r="C1601">
            <v>2</v>
          </cell>
          <cell r="D1601">
            <v>62.4</v>
          </cell>
          <cell r="E1601">
            <v>1</v>
          </cell>
          <cell r="F1601">
            <v>1</v>
          </cell>
        </row>
        <row r="1602">
          <cell r="A1602">
            <v>481</v>
          </cell>
          <cell r="B1602">
            <v>1</v>
          </cell>
          <cell r="C1602">
            <v>3</v>
          </cell>
          <cell r="D1602">
            <v>2340</v>
          </cell>
          <cell r="E1602">
            <v>41</v>
          </cell>
          <cell r="F1602">
            <v>41</v>
          </cell>
        </row>
        <row r="1603">
          <cell r="A1603">
            <v>481</v>
          </cell>
          <cell r="B1603">
            <v>1</v>
          </cell>
          <cell r="C1603">
            <v>4</v>
          </cell>
          <cell r="D1603">
            <v>62.4</v>
          </cell>
          <cell r="E1603">
            <v>1</v>
          </cell>
          <cell r="F1603">
            <v>1</v>
          </cell>
        </row>
        <row r="1604">
          <cell r="A1604">
            <v>481</v>
          </cell>
          <cell r="B1604">
            <v>1</v>
          </cell>
          <cell r="C1604">
            <v>5</v>
          </cell>
          <cell r="D1604">
            <v>109.2</v>
          </cell>
          <cell r="E1604">
            <v>2</v>
          </cell>
          <cell r="F1604">
            <v>2</v>
          </cell>
        </row>
        <row r="1605">
          <cell r="A1605">
            <v>481</v>
          </cell>
          <cell r="B1605">
            <v>2</v>
          </cell>
          <cell r="C1605">
            <v>1</v>
          </cell>
          <cell r="D1605">
            <v>525</v>
          </cell>
          <cell r="E1605">
            <v>5</v>
          </cell>
          <cell r="F1605">
            <v>5</v>
          </cell>
        </row>
        <row r="1606">
          <cell r="A1606">
            <v>481</v>
          </cell>
          <cell r="B1606">
            <v>2</v>
          </cell>
          <cell r="C1606">
            <v>2</v>
          </cell>
          <cell r="D1606">
            <v>105</v>
          </cell>
          <cell r="E1606">
            <v>1</v>
          </cell>
          <cell r="F1606">
            <v>1</v>
          </cell>
        </row>
        <row r="1607">
          <cell r="A1607">
            <v>481</v>
          </cell>
          <cell r="B1607">
            <v>2</v>
          </cell>
          <cell r="C1607">
            <v>3</v>
          </cell>
          <cell r="D1607">
            <v>1350</v>
          </cell>
          <cell r="E1607">
            <v>12</v>
          </cell>
          <cell r="F1607">
            <v>12</v>
          </cell>
        </row>
        <row r="1608">
          <cell r="A1608">
            <v>481</v>
          </cell>
          <cell r="B1608">
            <v>2</v>
          </cell>
          <cell r="C1608">
            <v>4</v>
          </cell>
          <cell r="D1608">
            <v>315</v>
          </cell>
          <cell r="E1608">
            <v>3</v>
          </cell>
          <cell r="F1608">
            <v>3</v>
          </cell>
        </row>
        <row r="1609">
          <cell r="A1609">
            <v>481</v>
          </cell>
          <cell r="B1609">
            <v>2</v>
          </cell>
          <cell r="C1609">
            <v>5</v>
          </cell>
          <cell r="D1609">
            <v>225</v>
          </cell>
          <cell r="E1609">
            <v>2</v>
          </cell>
          <cell r="F1609">
            <v>2</v>
          </cell>
        </row>
        <row r="1610">
          <cell r="A1610">
            <v>481</v>
          </cell>
          <cell r="B1610">
            <v>3</v>
          </cell>
          <cell r="C1610">
            <v>1</v>
          </cell>
          <cell r="D1610">
            <v>330.4</v>
          </cell>
          <cell r="E1610">
            <v>2</v>
          </cell>
          <cell r="F1610">
            <v>2</v>
          </cell>
        </row>
        <row r="1611">
          <cell r="A1611">
            <v>481</v>
          </cell>
          <cell r="B1611">
            <v>3</v>
          </cell>
          <cell r="C1611">
            <v>2</v>
          </cell>
          <cell r="D1611">
            <v>165.2</v>
          </cell>
          <cell r="E1611">
            <v>1</v>
          </cell>
          <cell r="F1611">
            <v>1</v>
          </cell>
        </row>
        <row r="1612">
          <cell r="A1612">
            <v>481</v>
          </cell>
          <cell r="B1612">
            <v>3</v>
          </cell>
          <cell r="C1612">
            <v>3</v>
          </cell>
          <cell r="D1612">
            <v>1132.8</v>
          </cell>
          <cell r="E1612">
            <v>6</v>
          </cell>
          <cell r="F1612">
            <v>6</v>
          </cell>
        </row>
        <row r="1613">
          <cell r="A1613">
            <v>481</v>
          </cell>
          <cell r="B1613">
            <v>3</v>
          </cell>
          <cell r="C1613">
            <v>4</v>
          </cell>
          <cell r="D1613">
            <v>495.6</v>
          </cell>
          <cell r="E1613">
            <v>3</v>
          </cell>
          <cell r="F1613">
            <v>3</v>
          </cell>
        </row>
        <row r="1614">
          <cell r="A1614">
            <v>481</v>
          </cell>
          <cell r="B1614">
            <v>4</v>
          </cell>
          <cell r="C1614">
            <v>1</v>
          </cell>
          <cell r="D1614">
            <v>1086.4000000000001</v>
          </cell>
          <cell r="E1614">
            <v>4</v>
          </cell>
          <cell r="F1614">
            <v>4</v>
          </cell>
        </row>
        <row r="1615">
          <cell r="A1615">
            <v>481</v>
          </cell>
          <cell r="B1615">
            <v>4</v>
          </cell>
          <cell r="C1615">
            <v>3</v>
          </cell>
          <cell r="D1615">
            <v>2017.6</v>
          </cell>
          <cell r="E1615">
            <v>7</v>
          </cell>
          <cell r="F1615">
            <v>7</v>
          </cell>
        </row>
        <row r="1616">
          <cell r="A1616">
            <v>481</v>
          </cell>
          <cell r="B1616">
            <v>5</v>
          </cell>
          <cell r="C1616">
            <v>1</v>
          </cell>
          <cell r="D1616">
            <v>1590.4</v>
          </cell>
          <cell r="E1616">
            <v>4</v>
          </cell>
          <cell r="F1616">
            <v>4</v>
          </cell>
        </row>
        <row r="1617">
          <cell r="A1617">
            <v>481</v>
          </cell>
          <cell r="B1617">
            <v>5</v>
          </cell>
          <cell r="C1617">
            <v>3</v>
          </cell>
          <cell r="D1617">
            <v>397.6</v>
          </cell>
          <cell r="E1617">
            <v>1</v>
          </cell>
          <cell r="F1617">
            <v>1</v>
          </cell>
        </row>
        <row r="1618">
          <cell r="A1618">
            <v>481</v>
          </cell>
          <cell r="B1618">
            <v>5</v>
          </cell>
          <cell r="C1618">
            <v>5</v>
          </cell>
          <cell r="D1618">
            <v>397.6</v>
          </cell>
          <cell r="E1618">
            <v>1</v>
          </cell>
          <cell r="F1618">
            <v>1</v>
          </cell>
        </row>
        <row r="1619">
          <cell r="A1619">
            <v>481</v>
          </cell>
          <cell r="B1619">
            <v>7</v>
          </cell>
          <cell r="C1619">
            <v>1</v>
          </cell>
          <cell r="D1619">
            <v>649.6</v>
          </cell>
          <cell r="E1619">
            <v>1</v>
          </cell>
          <cell r="F1619">
            <v>1</v>
          </cell>
        </row>
        <row r="1620">
          <cell r="A1620">
            <v>482</v>
          </cell>
          <cell r="B1620">
            <v>1</v>
          </cell>
          <cell r="C1620">
            <v>1</v>
          </cell>
          <cell r="D1620">
            <v>881.4</v>
          </cell>
          <cell r="E1620">
            <v>16</v>
          </cell>
          <cell r="F1620">
            <v>16</v>
          </cell>
        </row>
        <row r="1621">
          <cell r="A1621">
            <v>482</v>
          </cell>
          <cell r="B1621">
            <v>1</v>
          </cell>
          <cell r="C1621">
            <v>3</v>
          </cell>
          <cell r="D1621">
            <v>1567.8</v>
          </cell>
          <cell r="E1621">
            <v>28</v>
          </cell>
          <cell r="F1621">
            <v>28</v>
          </cell>
        </row>
        <row r="1622">
          <cell r="A1622">
            <v>482</v>
          </cell>
          <cell r="B1622">
            <v>1</v>
          </cell>
          <cell r="C1622">
            <v>4</v>
          </cell>
          <cell r="D1622">
            <v>163.80000000000001</v>
          </cell>
          <cell r="E1622">
            <v>3</v>
          </cell>
          <cell r="F1622">
            <v>3</v>
          </cell>
        </row>
        <row r="1623">
          <cell r="A1623">
            <v>482</v>
          </cell>
          <cell r="B1623">
            <v>1</v>
          </cell>
          <cell r="C1623">
            <v>5</v>
          </cell>
          <cell r="D1623">
            <v>1700.4</v>
          </cell>
          <cell r="E1623">
            <v>29</v>
          </cell>
          <cell r="F1623">
            <v>29</v>
          </cell>
        </row>
        <row r="1624">
          <cell r="A1624">
            <v>482</v>
          </cell>
          <cell r="B1624">
            <v>2</v>
          </cell>
          <cell r="C1624">
            <v>1</v>
          </cell>
          <cell r="D1624">
            <v>525</v>
          </cell>
          <cell r="E1624">
            <v>5</v>
          </cell>
          <cell r="F1624">
            <v>5</v>
          </cell>
        </row>
        <row r="1625">
          <cell r="A1625">
            <v>482</v>
          </cell>
          <cell r="B1625">
            <v>2</v>
          </cell>
          <cell r="C1625">
            <v>3</v>
          </cell>
          <cell r="D1625">
            <v>735</v>
          </cell>
          <cell r="E1625">
            <v>7</v>
          </cell>
          <cell r="F1625">
            <v>7</v>
          </cell>
        </row>
        <row r="1626">
          <cell r="A1626">
            <v>482</v>
          </cell>
          <cell r="B1626">
            <v>2</v>
          </cell>
          <cell r="C1626">
            <v>5</v>
          </cell>
          <cell r="D1626">
            <v>975</v>
          </cell>
          <cell r="E1626">
            <v>9</v>
          </cell>
          <cell r="F1626">
            <v>9</v>
          </cell>
        </row>
        <row r="1627">
          <cell r="A1627">
            <v>482</v>
          </cell>
          <cell r="B1627">
            <v>3</v>
          </cell>
          <cell r="C1627">
            <v>1</v>
          </cell>
          <cell r="D1627">
            <v>1156.4000000000001</v>
          </cell>
          <cell r="E1627">
            <v>7</v>
          </cell>
          <cell r="F1627">
            <v>7</v>
          </cell>
        </row>
        <row r="1628">
          <cell r="A1628">
            <v>482</v>
          </cell>
          <cell r="B1628">
            <v>3</v>
          </cell>
          <cell r="C1628">
            <v>2</v>
          </cell>
          <cell r="D1628">
            <v>165.2</v>
          </cell>
          <cell r="E1628">
            <v>1</v>
          </cell>
          <cell r="F1628">
            <v>1</v>
          </cell>
        </row>
        <row r="1629">
          <cell r="A1629">
            <v>482</v>
          </cell>
          <cell r="B1629">
            <v>3</v>
          </cell>
          <cell r="C1629">
            <v>3</v>
          </cell>
          <cell r="D1629">
            <v>991.2</v>
          </cell>
          <cell r="E1629">
            <v>6</v>
          </cell>
          <cell r="F1629">
            <v>6</v>
          </cell>
        </row>
        <row r="1630">
          <cell r="A1630">
            <v>482</v>
          </cell>
          <cell r="B1630">
            <v>3</v>
          </cell>
          <cell r="C1630">
            <v>5</v>
          </cell>
          <cell r="D1630">
            <v>1722.8</v>
          </cell>
          <cell r="E1630">
            <v>10</v>
          </cell>
          <cell r="F1630">
            <v>10</v>
          </cell>
        </row>
        <row r="1631">
          <cell r="A1631">
            <v>482</v>
          </cell>
          <cell r="B1631">
            <v>4</v>
          </cell>
          <cell r="C1631">
            <v>1</v>
          </cell>
          <cell r="D1631">
            <v>814.8</v>
          </cell>
          <cell r="E1631">
            <v>3</v>
          </cell>
          <cell r="F1631">
            <v>3</v>
          </cell>
        </row>
        <row r="1632">
          <cell r="A1632">
            <v>482</v>
          </cell>
          <cell r="B1632">
            <v>4</v>
          </cell>
          <cell r="C1632">
            <v>3</v>
          </cell>
          <cell r="D1632">
            <v>814.8</v>
          </cell>
          <cell r="E1632">
            <v>3</v>
          </cell>
          <cell r="F1632">
            <v>3</v>
          </cell>
        </row>
        <row r="1633">
          <cell r="A1633">
            <v>482</v>
          </cell>
          <cell r="B1633">
            <v>4</v>
          </cell>
          <cell r="C1633">
            <v>4</v>
          </cell>
          <cell r="D1633">
            <v>271.60000000000002</v>
          </cell>
          <cell r="E1633">
            <v>1</v>
          </cell>
          <cell r="F1633">
            <v>1</v>
          </cell>
        </row>
        <row r="1634">
          <cell r="A1634">
            <v>482</v>
          </cell>
          <cell r="B1634">
            <v>4</v>
          </cell>
          <cell r="C1634">
            <v>5</v>
          </cell>
          <cell r="D1634">
            <v>271.60000000000002</v>
          </cell>
          <cell r="E1634">
            <v>1</v>
          </cell>
          <cell r="F1634">
            <v>1</v>
          </cell>
        </row>
        <row r="1635">
          <cell r="A1635">
            <v>482</v>
          </cell>
          <cell r="B1635">
            <v>5</v>
          </cell>
          <cell r="C1635">
            <v>1</v>
          </cell>
          <cell r="D1635">
            <v>1192.8</v>
          </cell>
          <cell r="E1635">
            <v>3</v>
          </cell>
          <cell r="F1635">
            <v>3</v>
          </cell>
        </row>
        <row r="1636">
          <cell r="A1636">
            <v>482</v>
          </cell>
          <cell r="B1636">
            <v>5</v>
          </cell>
          <cell r="C1636">
            <v>3</v>
          </cell>
          <cell r="D1636">
            <v>397.6</v>
          </cell>
          <cell r="E1636">
            <v>1</v>
          </cell>
          <cell r="F1636">
            <v>1</v>
          </cell>
        </row>
        <row r="1637">
          <cell r="A1637">
            <v>482</v>
          </cell>
          <cell r="B1637">
            <v>5</v>
          </cell>
          <cell r="C1637">
            <v>5</v>
          </cell>
          <cell r="D1637">
            <v>397.6</v>
          </cell>
          <cell r="E1637">
            <v>1</v>
          </cell>
          <cell r="F1637">
            <v>1</v>
          </cell>
        </row>
        <row r="1638">
          <cell r="A1638">
            <v>482</v>
          </cell>
          <cell r="B1638">
            <v>5</v>
          </cell>
          <cell r="C1638">
            <v>6</v>
          </cell>
          <cell r="D1638">
            <v>511.2</v>
          </cell>
          <cell r="E1638">
            <v>1</v>
          </cell>
          <cell r="F1638">
            <v>1</v>
          </cell>
        </row>
        <row r="1639">
          <cell r="A1639">
            <v>482</v>
          </cell>
          <cell r="B1639">
            <v>6</v>
          </cell>
          <cell r="C1639">
            <v>1</v>
          </cell>
          <cell r="D1639">
            <v>522.20000000000005</v>
          </cell>
          <cell r="E1639">
            <v>1</v>
          </cell>
          <cell r="F1639">
            <v>1</v>
          </cell>
        </row>
        <row r="1640">
          <cell r="A1640">
            <v>482</v>
          </cell>
          <cell r="B1640">
            <v>7</v>
          </cell>
          <cell r="C1640">
            <v>1</v>
          </cell>
          <cell r="D1640">
            <v>649.6</v>
          </cell>
          <cell r="E1640">
            <v>1</v>
          </cell>
          <cell r="F1640">
            <v>1</v>
          </cell>
        </row>
        <row r="1641">
          <cell r="A1641">
            <v>482</v>
          </cell>
          <cell r="B1641">
            <v>7</v>
          </cell>
          <cell r="C1641">
            <v>3</v>
          </cell>
          <cell r="D1641">
            <v>1299.2</v>
          </cell>
          <cell r="E1641">
            <v>2</v>
          </cell>
          <cell r="F1641">
            <v>2</v>
          </cell>
        </row>
        <row r="1642">
          <cell r="A1642">
            <v>483</v>
          </cell>
          <cell r="B1642">
            <v>1</v>
          </cell>
          <cell r="C1642">
            <v>1</v>
          </cell>
          <cell r="D1642">
            <v>436.8</v>
          </cell>
          <cell r="E1642">
            <v>8</v>
          </cell>
          <cell r="F1642">
            <v>8</v>
          </cell>
        </row>
        <row r="1643">
          <cell r="A1643">
            <v>483</v>
          </cell>
          <cell r="B1643">
            <v>1</v>
          </cell>
          <cell r="C1643">
            <v>3</v>
          </cell>
          <cell r="D1643">
            <v>499.2</v>
          </cell>
          <cell r="E1643">
            <v>9</v>
          </cell>
          <cell r="F1643">
            <v>9</v>
          </cell>
        </row>
        <row r="1644">
          <cell r="A1644">
            <v>483</v>
          </cell>
          <cell r="B1644">
            <v>1</v>
          </cell>
          <cell r="C1644">
            <v>4</v>
          </cell>
          <cell r="D1644">
            <v>280.8</v>
          </cell>
          <cell r="E1644">
            <v>5</v>
          </cell>
          <cell r="F1644">
            <v>5</v>
          </cell>
        </row>
        <row r="1645">
          <cell r="A1645">
            <v>483</v>
          </cell>
          <cell r="B1645">
            <v>1</v>
          </cell>
          <cell r="C1645">
            <v>5</v>
          </cell>
          <cell r="D1645">
            <v>335.4</v>
          </cell>
          <cell r="E1645">
            <v>6</v>
          </cell>
          <cell r="F1645">
            <v>6</v>
          </cell>
        </row>
        <row r="1646">
          <cell r="A1646">
            <v>483</v>
          </cell>
          <cell r="B1646">
            <v>2</v>
          </cell>
          <cell r="C1646">
            <v>1</v>
          </cell>
          <cell r="D1646">
            <v>210</v>
          </cell>
          <cell r="E1646">
            <v>2</v>
          </cell>
          <cell r="F1646">
            <v>2</v>
          </cell>
        </row>
        <row r="1647">
          <cell r="A1647">
            <v>483</v>
          </cell>
          <cell r="B1647">
            <v>2</v>
          </cell>
          <cell r="C1647">
            <v>5</v>
          </cell>
          <cell r="D1647">
            <v>345</v>
          </cell>
          <cell r="E1647">
            <v>3</v>
          </cell>
          <cell r="F1647">
            <v>3</v>
          </cell>
        </row>
        <row r="1648">
          <cell r="A1648">
            <v>483</v>
          </cell>
          <cell r="B1648">
            <v>3</v>
          </cell>
          <cell r="C1648">
            <v>1</v>
          </cell>
          <cell r="D1648">
            <v>330.4</v>
          </cell>
          <cell r="E1648">
            <v>2</v>
          </cell>
          <cell r="F1648">
            <v>2</v>
          </cell>
        </row>
        <row r="1649">
          <cell r="A1649">
            <v>483</v>
          </cell>
          <cell r="B1649">
            <v>3</v>
          </cell>
          <cell r="C1649">
            <v>3</v>
          </cell>
          <cell r="D1649">
            <v>165.2</v>
          </cell>
          <cell r="E1649">
            <v>1</v>
          </cell>
          <cell r="F1649">
            <v>1</v>
          </cell>
        </row>
        <row r="1650">
          <cell r="A1650">
            <v>483</v>
          </cell>
          <cell r="B1650">
            <v>4</v>
          </cell>
          <cell r="C1650">
            <v>1</v>
          </cell>
          <cell r="D1650">
            <v>271.60000000000002</v>
          </cell>
          <cell r="E1650">
            <v>1</v>
          </cell>
          <cell r="F1650">
            <v>1</v>
          </cell>
        </row>
        <row r="1651">
          <cell r="A1651">
            <v>483</v>
          </cell>
          <cell r="B1651">
            <v>4</v>
          </cell>
          <cell r="C1651">
            <v>4</v>
          </cell>
          <cell r="D1651">
            <v>271.60000000000002</v>
          </cell>
          <cell r="E1651">
            <v>1</v>
          </cell>
          <cell r="F1651">
            <v>1</v>
          </cell>
        </row>
        <row r="1652">
          <cell r="A1652">
            <v>484</v>
          </cell>
          <cell r="B1652">
            <v>1</v>
          </cell>
          <cell r="C1652">
            <v>1</v>
          </cell>
          <cell r="D1652">
            <v>600.6</v>
          </cell>
          <cell r="E1652">
            <v>11</v>
          </cell>
          <cell r="F1652">
            <v>11</v>
          </cell>
        </row>
        <row r="1653">
          <cell r="A1653">
            <v>484</v>
          </cell>
          <cell r="B1653">
            <v>1</v>
          </cell>
          <cell r="C1653">
            <v>3</v>
          </cell>
          <cell r="D1653">
            <v>1123.2</v>
          </cell>
          <cell r="E1653">
            <v>20</v>
          </cell>
          <cell r="F1653">
            <v>20</v>
          </cell>
        </row>
        <row r="1654">
          <cell r="A1654">
            <v>484</v>
          </cell>
          <cell r="B1654">
            <v>1</v>
          </cell>
          <cell r="C1654">
            <v>4</v>
          </cell>
          <cell r="D1654">
            <v>54.6</v>
          </cell>
          <cell r="E1654">
            <v>1</v>
          </cell>
          <cell r="F1654">
            <v>1</v>
          </cell>
        </row>
        <row r="1655">
          <cell r="A1655">
            <v>484</v>
          </cell>
          <cell r="B1655">
            <v>1</v>
          </cell>
          <cell r="C1655">
            <v>5</v>
          </cell>
          <cell r="D1655">
            <v>117</v>
          </cell>
          <cell r="E1655">
            <v>2</v>
          </cell>
          <cell r="F1655">
            <v>2</v>
          </cell>
        </row>
        <row r="1656">
          <cell r="A1656">
            <v>484</v>
          </cell>
          <cell r="B1656">
            <v>2</v>
          </cell>
          <cell r="C1656">
            <v>1</v>
          </cell>
          <cell r="D1656">
            <v>525</v>
          </cell>
          <cell r="E1656">
            <v>5</v>
          </cell>
          <cell r="F1656">
            <v>5</v>
          </cell>
        </row>
        <row r="1657">
          <cell r="A1657">
            <v>484</v>
          </cell>
          <cell r="B1657">
            <v>2</v>
          </cell>
          <cell r="C1657">
            <v>3</v>
          </cell>
          <cell r="D1657">
            <v>885</v>
          </cell>
          <cell r="E1657">
            <v>8</v>
          </cell>
          <cell r="F1657">
            <v>8</v>
          </cell>
        </row>
        <row r="1658">
          <cell r="A1658">
            <v>484</v>
          </cell>
          <cell r="B1658">
            <v>2</v>
          </cell>
          <cell r="C1658">
            <v>4</v>
          </cell>
          <cell r="D1658">
            <v>420</v>
          </cell>
          <cell r="E1658">
            <v>4</v>
          </cell>
          <cell r="F1658">
            <v>4</v>
          </cell>
        </row>
        <row r="1659">
          <cell r="A1659">
            <v>484</v>
          </cell>
          <cell r="B1659">
            <v>2</v>
          </cell>
          <cell r="C1659">
            <v>5</v>
          </cell>
          <cell r="D1659">
            <v>120</v>
          </cell>
          <cell r="E1659">
            <v>1</v>
          </cell>
          <cell r="F1659">
            <v>1</v>
          </cell>
        </row>
        <row r="1660">
          <cell r="A1660">
            <v>484</v>
          </cell>
          <cell r="B1660">
            <v>3</v>
          </cell>
          <cell r="C1660">
            <v>1</v>
          </cell>
          <cell r="D1660">
            <v>660.8</v>
          </cell>
          <cell r="E1660">
            <v>4</v>
          </cell>
          <cell r="F1660">
            <v>4</v>
          </cell>
        </row>
        <row r="1661">
          <cell r="A1661">
            <v>484</v>
          </cell>
          <cell r="B1661">
            <v>3</v>
          </cell>
          <cell r="C1661">
            <v>3</v>
          </cell>
          <cell r="D1661">
            <v>660.8</v>
          </cell>
          <cell r="E1661">
            <v>4</v>
          </cell>
          <cell r="F1661">
            <v>4</v>
          </cell>
        </row>
        <row r="1662">
          <cell r="A1662">
            <v>484</v>
          </cell>
          <cell r="B1662">
            <v>4</v>
          </cell>
          <cell r="C1662">
            <v>1</v>
          </cell>
          <cell r="D1662">
            <v>1086.4000000000001</v>
          </cell>
          <cell r="E1662">
            <v>4</v>
          </cell>
          <cell r="F1662">
            <v>4</v>
          </cell>
        </row>
        <row r="1663">
          <cell r="A1663">
            <v>484</v>
          </cell>
          <cell r="B1663">
            <v>4</v>
          </cell>
          <cell r="C1663">
            <v>3</v>
          </cell>
          <cell r="D1663">
            <v>1513.2</v>
          </cell>
          <cell r="E1663">
            <v>4</v>
          </cell>
          <cell r="F1663">
            <v>4</v>
          </cell>
        </row>
        <row r="1664">
          <cell r="A1664">
            <v>484</v>
          </cell>
          <cell r="B1664">
            <v>5</v>
          </cell>
          <cell r="C1664">
            <v>1</v>
          </cell>
          <cell r="D1664">
            <v>397.6</v>
          </cell>
          <cell r="E1664">
            <v>1</v>
          </cell>
          <cell r="F1664">
            <v>1</v>
          </cell>
        </row>
        <row r="1665">
          <cell r="A1665">
            <v>484</v>
          </cell>
          <cell r="B1665">
            <v>5</v>
          </cell>
          <cell r="C1665">
            <v>3</v>
          </cell>
          <cell r="D1665">
            <v>397.6</v>
          </cell>
          <cell r="E1665">
            <v>1</v>
          </cell>
          <cell r="F1665">
            <v>1</v>
          </cell>
        </row>
        <row r="1666">
          <cell r="A1666">
            <v>484</v>
          </cell>
          <cell r="B1666">
            <v>5</v>
          </cell>
          <cell r="C1666">
            <v>4</v>
          </cell>
          <cell r="D1666">
            <v>454.4</v>
          </cell>
          <cell r="E1666">
            <v>1</v>
          </cell>
          <cell r="F1666">
            <v>1</v>
          </cell>
        </row>
        <row r="1667">
          <cell r="A1667">
            <v>484</v>
          </cell>
          <cell r="B1667">
            <v>6</v>
          </cell>
          <cell r="C1667">
            <v>4</v>
          </cell>
          <cell r="D1667">
            <v>596.79999999999995</v>
          </cell>
          <cell r="E1667">
            <v>1</v>
          </cell>
          <cell r="F1667">
            <v>1</v>
          </cell>
        </row>
        <row r="1668">
          <cell r="A1668">
            <v>485</v>
          </cell>
          <cell r="B1668">
            <v>1</v>
          </cell>
          <cell r="C1668">
            <v>1</v>
          </cell>
          <cell r="D1668">
            <v>2145</v>
          </cell>
          <cell r="E1668">
            <v>39</v>
          </cell>
          <cell r="F1668">
            <v>39</v>
          </cell>
        </row>
        <row r="1669">
          <cell r="A1669">
            <v>485</v>
          </cell>
          <cell r="B1669">
            <v>1</v>
          </cell>
          <cell r="C1669">
            <v>2</v>
          </cell>
          <cell r="D1669">
            <v>109.2</v>
          </cell>
          <cell r="E1669">
            <v>2</v>
          </cell>
          <cell r="F1669">
            <v>2</v>
          </cell>
        </row>
        <row r="1670">
          <cell r="A1670">
            <v>485</v>
          </cell>
          <cell r="B1670">
            <v>1</v>
          </cell>
          <cell r="C1670">
            <v>3</v>
          </cell>
          <cell r="D1670">
            <v>3580.2</v>
          </cell>
          <cell r="E1670">
            <v>65</v>
          </cell>
          <cell r="F1670">
            <v>65</v>
          </cell>
        </row>
        <row r="1671">
          <cell r="A1671">
            <v>485</v>
          </cell>
          <cell r="B1671">
            <v>1</v>
          </cell>
          <cell r="C1671">
            <v>4</v>
          </cell>
          <cell r="D1671">
            <v>117</v>
          </cell>
          <cell r="E1671">
            <v>2</v>
          </cell>
          <cell r="F1671">
            <v>2</v>
          </cell>
        </row>
        <row r="1672">
          <cell r="A1672">
            <v>485</v>
          </cell>
          <cell r="B1672">
            <v>1</v>
          </cell>
          <cell r="C1672">
            <v>5</v>
          </cell>
          <cell r="D1672">
            <v>436.8</v>
          </cell>
          <cell r="E1672">
            <v>8</v>
          </cell>
          <cell r="F1672">
            <v>8</v>
          </cell>
        </row>
        <row r="1673">
          <cell r="A1673">
            <v>485</v>
          </cell>
          <cell r="B1673">
            <v>1</v>
          </cell>
          <cell r="C1673">
            <v>6</v>
          </cell>
          <cell r="D1673">
            <v>109.2</v>
          </cell>
          <cell r="E1673">
            <v>2</v>
          </cell>
          <cell r="F1673">
            <v>2</v>
          </cell>
        </row>
        <row r="1674">
          <cell r="A1674">
            <v>485</v>
          </cell>
          <cell r="B1674">
            <v>2</v>
          </cell>
          <cell r="C1674">
            <v>1</v>
          </cell>
          <cell r="D1674">
            <v>1800</v>
          </cell>
          <cell r="E1674">
            <v>17</v>
          </cell>
          <cell r="F1674">
            <v>17</v>
          </cell>
        </row>
        <row r="1675">
          <cell r="A1675">
            <v>485</v>
          </cell>
          <cell r="B1675">
            <v>2</v>
          </cell>
          <cell r="C1675">
            <v>3</v>
          </cell>
          <cell r="D1675">
            <v>1215</v>
          </cell>
          <cell r="E1675">
            <v>11</v>
          </cell>
          <cell r="F1675">
            <v>11</v>
          </cell>
        </row>
        <row r="1676">
          <cell r="A1676">
            <v>485</v>
          </cell>
          <cell r="B1676">
            <v>2</v>
          </cell>
          <cell r="C1676">
            <v>4</v>
          </cell>
          <cell r="D1676">
            <v>420</v>
          </cell>
          <cell r="E1676">
            <v>4</v>
          </cell>
          <cell r="F1676">
            <v>4</v>
          </cell>
        </row>
        <row r="1677">
          <cell r="A1677">
            <v>485</v>
          </cell>
          <cell r="B1677">
            <v>2</v>
          </cell>
          <cell r="C1677">
            <v>5</v>
          </cell>
          <cell r="D1677">
            <v>105</v>
          </cell>
          <cell r="E1677">
            <v>1</v>
          </cell>
          <cell r="F1677">
            <v>1</v>
          </cell>
        </row>
        <row r="1678">
          <cell r="A1678">
            <v>485</v>
          </cell>
          <cell r="B1678">
            <v>3</v>
          </cell>
          <cell r="C1678">
            <v>1</v>
          </cell>
          <cell r="D1678">
            <v>1321.6</v>
          </cell>
          <cell r="E1678">
            <v>8</v>
          </cell>
          <cell r="F1678">
            <v>8</v>
          </cell>
        </row>
        <row r="1679">
          <cell r="A1679">
            <v>485</v>
          </cell>
          <cell r="B1679">
            <v>3</v>
          </cell>
          <cell r="C1679">
            <v>3</v>
          </cell>
          <cell r="D1679">
            <v>2171.1999999999998</v>
          </cell>
          <cell r="E1679">
            <v>13</v>
          </cell>
          <cell r="F1679">
            <v>13</v>
          </cell>
        </row>
        <row r="1680">
          <cell r="A1680">
            <v>485</v>
          </cell>
          <cell r="B1680">
            <v>3</v>
          </cell>
          <cell r="C1680">
            <v>4</v>
          </cell>
          <cell r="D1680">
            <v>330.4</v>
          </cell>
          <cell r="E1680">
            <v>2</v>
          </cell>
          <cell r="F1680">
            <v>2</v>
          </cell>
        </row>
        <row r="1681">
          <cell r="A1681">
            <v>485</v>
          </cell>
          <cell r="B1681">
            <v>3</v>
          </cell>
          <cell r="C1681">
            <v>5</v>
          </cell>
          <cell r="D1681">
            <v>354</v>
          </cell>
          <cell r="E1681">
            <v>2</v>
          </cell>
          <cell r="F1681">
            <v>2</v>
          </cell>
        </row>
        <row r="1682">
          <cell r="A1682">
            <v>485</v>
          </cell>
          <cell r="B1682">
            <v>3</v>
          </cell>
          <cell r="C1682">
            <v>6</v>
          </cell>
          <cell r="D1682">
            <v>188.8</v>
          </cell>
          <cell r="E1682">
            <v>1</v>
          </cell>
          <cell r="F1682">
            <v>1</v>
          </cell>
        </row>
        <row r="1683">
          <cell r="A1683">
            <v>485</v>
          </cell>
          <cell r="B1683">
            <v>4</v>
          </cell>
          <cell r="C1683">
            <v>1</v>
          </cell>
          <cell r="D1683">
            <v>1901.2</v>
          </cell>
          <cell r="E1683">
            <v>7</v>
          </cell>
          <cell r="F1683">
            <v>7</v>
          </cell>
        </row>
        <row r="1684">
          <cell r="A1684">
            <v>485</v>
          </cell>
          <cell r="B1684">
            <v>4</v>
          </cell>
          <cell r="C1684">
            <v>3</v>
          </cell>
          <cell r="D1684">
            <v>2211.6</v>
          </cell>
          <cell r="E1684">
            <v>8</v>
          </cell>
          <cell r="F1684">
            <v>8</v>
          </cell>
        </row>
        <row r="1685">
          <cell r="A1685">
            <v>485</v>
          </cell>
          <cell r="B1685">
            <v>4</v>
          </cell>
          <cell r="C1685">
            <v>4</v>
          </cell>
          <cell r="D1685">
            <v>970</v>
          </cell>
          <cell r="E1685">
            <v>3</v>
          </cell>
          <cell r="F1685">
            <v>3</v>
          </cell>
        </row>
        <row r="1686">
          <cell r="A1686">
            <v>485</v>
          </cell>
          <cell r="B1686">
            <v>5</v>
          </cell>
          <cell r="C1686">
            <v>1</v>
          </cell>
          <cell r="D1686">
            <v>1590.4</v>
          </cell>
          <cell r="E1686">
            <v>4</v>
          </cell>
          <cell r="F1686">
            <v>4</v>
          </cell>
        </row>
        <row r="1687">
          <cell r="A1687">
            <v>485</v>
          </cell>
          <cell r="B1687">
            <v>5</v>
          </cell>
          <cell r="C1687">
            <v>3</v>
          </cell>
          <cell r="D1687">
            <v>852</v>
          </cell>
          <cell r="E1687">
            <v>2</v>
          </cell>
          <cell r="F1687">
            <v>2</v>
          </cell>
        </row>
        <row r="1688">
          <cell r="A1688">
            <v>485</v>
          </cell>
          <cell r="B1688">
            <v>5</v>
          </cell>
          <cell r="C1688">
            <v>4</v>
          </cell>
          <cell r="D1688">
            <v>795.2</v>
          </cell>
          <cell r="E1688">
            <v>2</v>
          </cell>
          <cell r="F1688">
            <v>2</v>
          </cell>
        </row>
        <row r="1689">
          <cell r="A1689">
            <v>485</v>
          </cell>
          <cell r="B1689">
            <v>6</v>
          </cell>
          <cell r="C1689">
            <v>1</v>
          </cell>
          <cell r="D1689">
            <v>522.20000000000005</v>
          </cell>
          <cell r="E1689">
            <v>1</v>
          </cell>
          <cell r="F1689">
            <v>1</v>
          </cell>
        </row>
        <row r="1690">
          <cell r="A1690">
            <v>485</v>
          </cell>
          <cell r="B1690">
            <v>6</v>
          </cell>
          <cell r="C1690">
            <v>3</v>
          </cell>
          <cell r="D1690">
            <v>1641.2</v>
          </cell>
          <cell r="E1690">
            <v>3</v>
          </cell>
          <cell r="F1690">
            <v>3</v>
          </cell>
        </row>
        <row r="1691">
          <cell r="A1691">
            <v>485</v>
          </cell>
          <cell r="B1691">
            <v>7</v>
          </cell>
          <cell r="C1691">
            <v>1</v>
          </cell>
          <cell r="D1691">
            <v>649.6</v>
          </cell>
          <cell r="E1691">
            <v>1</v>
          </cell>
          <cell r="F1691">
            <v>1</v>
          </cell>
        </row>
        <row r="1692">
          <cell r="A1692">
            <v>485</v>
          </cell>
          <cell r="B1692">
            <v>7</v>
          </cell>
          <cell r="C1692">
            <v>4</v>
          </cell>
          <cell r="D1692">
            <v>649.6</v>
          </cell>
          <cell r="E1692">
            <v>1</v>
          </cell>
          <cell r="F1692">
            <v>1</v>
          </cell>
        </row>
        <row r="1693">
          <cell r="A1693">
            <v>531</v>
          </cell>
          <cell r="B1693">
            <v>1</v>
          </cell>
          <cell r="C1693">
            <v>1</v>
          </cell>
          <cell r="D1693">
            <v>54.6</v>
          </cell>
          <cell r="E1693">
            <v>1</v>
          </cell>
          <cell r="F1693">
            <v>1</v>
          </cell>
        </row>
        <row r="1694">
          <cell r="A1694">
            <v>531</v>
          </cell>
          <cell r="B1694">
            <v>2</v>
          </cell>
          <cell r="C1694">
            <v>1</v>
          </cell>
          <cell r="D1694">
            <v>225</v>
          </cell>
          <cell r="E1694">
            <v>2</v>
          </cell>
          <cell r="F1694">
            <v>2</v>
          </cell>
        </row>
        <row r="1695">
          <cell r="A1695">
            <v>531</v>
          </cell>
          <cell r="B1695">
            <v>2</v>
          </cell>
          <cell r="C1695">
            <v>3</v>
          </cell>
          <cell r="D1695">
            <v>255</v>
          </cell>
          <cell r="E1695">
            <v>2</v>
          </cell>
          <cell r="F1695">
            <v>2</v>
          </cell>
        </row>
        <row r="1696">
          <cell r="A1696">
            <v>531</v>
          </cell>
          <cell r="B1696">
            <v>3</v>
          </cell>
          <cell r="C1696">
            <v>1</v>
          </cell>
          <cell r="D1696">
            <v>165.2</v>
          </cell>
          <cell r="E1696">
            <v>1</v>
          </cell>
          <cell r="F1696">
            <v>1</v>
          </cell>
        </row>
        <row r="1697">
          <cell r="A1697">
            <v>531</v>
          </cell>
          <cell r="B1697">
            <v>3</v>
          </cell>
          <cell r="C1697">
            <v>4</v>
          </cell>
          <cell r="D1697">
            <v>212.4</v>
          </cell>
          <cell r="E1697">
            <v>1</v>
          </cell>
          <cell r="F1697">
            <v>1</v>
          </cell>
        </row>
        <row r="1698">
          <cell r="A1698">
            <v>531</v>
          </cell>
          <cell r="B1698">
            <v>4</v>
          </cell>
          <cell r="C1698">
            <v>3</v>
          </cell>
          <cell r="D1698">
            <v>271.60000000000002</v>
          </cell>
          <cell r="E1698">
            <v>1</v>
          </cell>
          <cell r="F1698">
            <v>1</v>
          </cell>
        </row>
        <row r="1699">
          <cell r="A1699">
            <v>532</v>
          </cell>
          <cell r="B1699">
            <v>1</v>
          </cell>
          <cell r="C1699">
            <v>3</v>
          </cell>
          <cell r="D1699">
            <v>70.2</v>
          </cell>
          <cell r="E1699">
            <v>1</v>
          </cell>
          <cell r="F1699">
            <v>1</v>
          </cell>
        </row>
        <row r="1700">
          <cell r="A1700">
            <v>532</v>
          </cell>
          <cell r="B1700">
            <v>4</v>
          </cell>
          <cell r="C1700">
            <v>4</v>
          </cell>
          <cell r="D1700">
            <v>271.60000000000002</v>
          </cell>
          <cell r="E1700">
            <v>1</v>
          </cell>
          <cell r="F1700">
            <v>1</v>
          </cell>
        </row>
        <row r="1701">
          <cell r="A1701">
            <v>551</v>
          </cell>
          <cell r="B1701">
            <v>1</v>
          </cell>
          <cell r="C1701">
            <v>1</v>
          </cell>
          <cell r="D1701">
            <v>546</v>
          </cell>
          <cell r="E1701">
            <v>10</v>
          </cell>
          <cell r="F1701">
            <v>10</v>
          </cell>
        </row>
        <row r="1702">
          <cell r="A1702">
            <v>551</v>
          </cell>
          <cell r="B1702">
            <v>1</v>
          </cell>
          <cell r="C1702">
            <v>2</v>
          </cell>
          <cell r="D1702">
            <v>179.4</v>
          </cell>
          <cell r="E1702">
            <v>2</v>
          </cell>
          <cell r="F1702">
            <v>2</v>
          </cell>
        </row>
        <row r="1703">
          <cell r="A1703">
            <v>551</v>
          </cell>
          <cell r="B1703">
            <v>1</v>
          </cell>
          <cell r="C1703">
            <v>3</v>
          </cell>
          <cell r="D1703">
            <v>834.6</v>
          </cell>
          <cell r="E1703">
            <v>15</v>
          </cell>
          <cell r="F1703">
            <v>15</v>
          </cell>
        </row>
        <row r="1704">
          <cell r="A1704">
            <v>551</v>
          </cell>
          <cell r="B1704">
            <v>1</v>
          </cell>
          <cell r="C1704">
            <v>5</v>
          </cell>
          <cell r="D1704">
            <v>54.6</v>
          </cell>
          <cell r="E1704">
            <v>1</v>
          </cell>
          <cell r="F1704">
            <v>1</v>
          </cell>
        </row>
        <row r="1705">
          <cell r="A1705">
            <v>551</v>
          </cell>
          <cell r="B1705">
            <v>2</v>
          </cell>
          <cell r="C1705">
            <v>1</v>
          </cell>
          <cell r="D1705">
            <v>765</v>
          </cell>
          <cell r="E1705">
            <v>7</v>
          </cell>
          <cell r="F1705">
            <v>7</v>
          </cell>
        </row>
        <row r="1706">
          <cell r="A1706">
            <v>551</v>
          </cell>
          <cell r="B1706">
            <v>2</v>
          </cell>
          <cell r="C1706">
            <v>2</v>
          </cell>
          <cell r="D1706">
            <v>105</v>
          </cell>
          <cell r="E1706">
            <v>1</v>
          </cell>
          <cell r="F1706">
            <v>1</v>
          </cell>
        </row>
        <row r="1707">
          <cell r="A1707">
            <v>551</v>
          </cell>
          <cell r="B1707">
            <v>2</v>
          </cell>
          <cell r="C1707">
            <v>3</v>
          </cell>
          <cell r="D1707">
            <v>645</v>
          </cell>
          <cell r="E1707">
            <v>6</v>
          </cell>
          <cell r="F1707">
            <v>6</v>
          </cell>
        </row>
        <row r="1708">
          <cell r="A1708">
            <v>551</v>
          </cell>
          <cell r="B1708">
            <v>3</v>
          </cell>
          <cell r="C1708">
            <v>1</v>
          </cell>
          <cell r="D1708">
            <v>660.8</v>
          </cell>
          <cell r="E1708">
            <v>4</v>
          </cell>
          <cell r="F1708">
            <v>4</v>
          </cell>
        </row>
        <row r="1709">
          <cell r="A1709">
            <v>551</v>
          </cell>
          <cell r="B1709">
            <v>3</v>
          </cell>
          <cell r="C1709">
            <v>3</v>
          </cell>
          <cell r="D1709">
            <v>495.6</v>
          </cell>
          <cell r="E1709">
            <v>3</v>
          </cell>
          <cell r="F1709">
            <v>3</v>
          </cell>
        </row>
        <row r="1710">
          <cell r="A1710">
            <v>551</v>
          </cell>
          <cell r="B1710">
            <v>4</v>
          </cell>
          <cell r="C1710">
            <v>1</v>
          </cell>
          <cell r="D1710">
            <v>1125.2</v>
          </cell>
          <cell r="E1710">
            <v>4</v>
          </cell>
          <cell r="F1710">
            <v>4</v>
          </cell>
        </row>
        <row r="1711">
          <cell r="A1711">
            <v>551</v>
          </cell>
          <cell r="B1711">
            <v>4</v>
          </cell>
          <cell r="C1711">
            <v>3</v>
          </cell>
          <cell r="D1711">
            <v>853.6</v>
          </cell>
          <cell r="E1711">
            <v>3</v>
          </cell>
          <cell r="F1711">
            <v>3</v>
          </cell>
        </row>
        <row r="1712">
          <cell r="A1712">
            <v>551</v>
          </cell>
          <cell r="B1712">
            <v>5</v>
          </cell>
          <cell r="C1712">
            <v>1</v>
          </cell>
          <cell r="D1712">
            <v>397.6</v>
          </cell>
          <cell r="E1712">
            <v>1</v>
          </cell>
          <cell r="F1712">
            <v>1</v>
          </cell>
        </row>
        <row r="1713">
          <cell r="A1713">
            <v>551</v>
          </cell>
          <cell r="B1713">
            <v>5</v>
          </cell>
          <cell r="C1713">
            <v>3</v>
          </cell>
          <cell r="D1713">
            <v>397.6</v>
          </cell>
          <cell r="E1713">
            <v>1</v>
          </cell>
          <cell r="F1713">
            <v>1</v>
          </cell>
        </row>
        <row r="1714">
          <cell r="A1714">
            <v>551</v>
          </cell>
          <cell r="B1714">
            <v>6</v>
          </cell>
          <cell r="C1714">
            <v>1</v>
          </cell>
          <cell r="D1714">
            <v>522.20000000000005</v>
          </cell>
          <cell r="E1714">
            <v>1</v>
          </cell>
          <cell r="F1714">
            <v>1</v>
          </cell>
        </row>
        <row r="1715">
          <cell r="A1715">
            <v>571</v>
          </cell>
          <cell r="B1715">
            <v>1</v>
          </cell>
          <cell r="C1715">
            <v>1</v>
          </cell>
          <cell r="D1715">
            <v>546</v>
          </cell>
          <cell r="E1715">
            <v>10</v>
          </cell>
          <cell r="F1715">
            <v>10</v>
          </cell>
        </row>
        <row r="1716">
          <cell r="A1716">
            <v>571</v>
          </cell>
          <cell r="B1716">
            <v>1</v>
          </cell>
          <cell r="C1716">
            <v>2</v>
          </cell>
          <cell r="D1716">
            <v>109.2</v>
          </cell>
          <cell r="E1716">
            <v>2</v>
          </cell>
          <cell r="F1716">
            <v>2</v>
          </cell>
        </row>
        <row r="1717">
          <cell r="A1717">
            <v>571</v>
          </cell>
          <cell r="B1717">
            <v>1</v>
          </cell>
          <cell r="C1717">
            <v>3</v>
          </cell>
          <cell r="D1717">
            <v>787.8</v>
          </cell>
          <cell r="E1717">
            <v>14</v>
          </cell>
          <cell r="F1717">
            <v>14</v>
          </cell>
        </row>
        <row r="1718">
          <cell r="A1718">
            <v>571</v>
          </cell>
          <cell r="B1718">
            <v>1</v>
          </cell>
          <cell r="C1718">
            <v>4</v>
          </cell>
          <cell r="D1718">
            <v>109.2</v>
          </cell>
          <cell r="E1718">
            <v>2</v>
          </cell>
          <cell r="F1718">
            <v>2</v>
          </cell>
        </row>
        <row r="1719">
          <cell r="A1719">
            <v>571</v>
          </cell>
          <cell r="B1719">
            <v>1</v>
          </cell>
          <cell r="C1719">
            <v>5</v>
          </cell>
          <cell r="D1719">
            <v>436.8</v>
          </cell>
          <cell r="E1719">
            <v>8</v>
          </cell>
          <cell r="F1719">
            <v>8</v>
          </cell>
        </row>
        <row r="1720">
          <cell r="A1720">
            <v>571</v>
          </cell>
          <cell r="B1720">
            <v>2</v>
          </cell>
          <cell r="C1720">
            <v>1</v>
          </cell>
          <cell r="D1720">
            <v>525</v>
          </cell>
          <cell r="E1720">
            <v>5</v>
          </cell>
          <cell r="F1720">
            <v>5</v>
          </cell>
        </row>
        <row r="1721">
          <cell r="A1721">
            <v>571</v>
          </cell>
          <cell r="B1721">
            <v>2</v>
          </cell>
          <cell r="C1721">
            <v>3</v>
          </cell>
          <cell r="D1721">
            <v>225</v>
          </cell>
          <cell r="E1721">
            <v>2</v>
          </cell>
          <cell r="F1721">
            <v>2</v>
          </cell>
        </row>
        <row r="1722">
          <cell r="A1722">
            <v>571</v>
          </cell>
          <cell r="B1722">
            <v>2</v>
          </cell>
          <cell r="C1722">
            <v>5</v>
          </cell>
          <cell r="D1722">
            <v>675</v>
          </cell>
          <cell r="E1722">
            <v>6</v>
          </cell>
          <cell r="F1722">
            <v>6</v>
          </cell>
        </row>
        <row r="1723">
          <cell r="A1723">
            <v>571</v>
          </cell>
          <cell r="B1723">
            <v>3</v>
          </cell>
          <cell r="C1723">
            <v>1</v>
          </cell>
          <cell r="D1723">
            <v>660.8</v>
          </cell>
          <cell r="E1723">
            <v>4</v>
          </cell>
          <cell r="F1723">
            <v>4</v>
          </cell>
        </row>
        <row r="1724">
          <cell r="A1724">
            <v>571</v>
          </cell>
          <cell r="B1724">
            <v>3</v>
          </cell>
          <cell r="C1724">
            <v>3</v>
          </cell>
          <cell r="D1724">
            <v>660.8</v>
          </cell>
          <cell r="E1724">
            <v>4</v>
          </cell>
          <cell r="F1724">
            <v>4</v>
          </cell>
        </row>
        <row r="1725">
          <cell r="A1725">
            <v>571</v>
          </cell>
          <cell r="B1725">
            <v>3</v>
          </cell>
          <cell r="C1725">
            <v>4</v>
          </cell>
          <cell r="D1725">
            <v>165.2</v>
          </cell>
          <cell r="E1725">
            <v>1</v>
          </cell>
          <cell r="F1725">
            <v>1</v>
          </cell>
        </row>
        <row r="1726">
          <cell r="A1726">
            <v>571</v>
          </cell>
          <cell r="B1726">
            <v>4</v>
          </cell>
          <cell r="C1726">
            <v>1</v>
          </cell>
          <cell r="D1726">
            <v>271.60000000000002</v>
          </cell>
          <cell r="E1726">
            <v>1</v>
          </cell>
          <cell r="F1726">
            <v>1</v>
          </cell>
        </row>
        <row r="1727">
          <cell r="A1727">
            <v>571</v>
          </cell>
          <cell r="B1727">
            <v>4</v>
          </cell>
          <cell r="C1727">
            <v>2</v>
          </cell>
          <cell r="D1727">
            <v>271.60000000000002</v>
          </cell>
          <cell r="E1727">
            <v>1</v>
          </cell>
          <cell r="F1727">
            <v>1</v>
          </cell>
        </row>
        <row r="1728">
          <cell r="A1728">
            <v>571</v>
          </cell>
          <cell r="B1728">
            <v>4</v>
          </cell>
          <cell r="C1728">
            <v>3</v>
          </cell>
          <cell r="D1728">
            <v>814.8</v>
          </cell>
          <cell r="E1728">
            <v>3</v>
          </cell>
          <cell r="F1728">
            <v>3</v>
          </cell>
        </row>
        <row r="1729">
          <cell r="A1729">
            <v>571</v>
          </cell>
          <cell r="B1729">
            <v>4</v>
          </cell>
          <cell r="C1729">
            <v>4</v>
          </cell>
          <cell r="D1729">
            <v>543.20000000000005</v>
          </cell>
          <cell r="E1729">
            <v>2</v>
          </cell>
          <cell r="F1729">
            <v>2</v>
          </cell>
        </row>
        <row r="1730">
          <cell r="A1730">
            <v>571</v>
          </cell>
          <cell r="B1730">
            <v>5</v>
          </cell>
          <cell r="C1730">
            <v>1</v>
          </cell>
          <cell r="D1730">
            <v>397.6</v>
          </cell>
          <cell r="E1730">
            <v>1</v>
          </cell>
          <cell r="F1730">
            <v>1</v>
          </cell>
        </row>
        <row r="1731">
          <cell r="A1731">
            <v>571</v>
          </cell>
          <cell r="B1731">
            <v>5</v>
          </cell>
          <cell r="C1731">
            <v>3</v>
          </cell>
          <cell r="D1731">
            <v>908.8</v>
          </cell>
          <cell r="E1731">
            <v>2</v>
          </cell>
          <cell r="F1731">
            <v>2</v>
          </cell>
        </row>
        <row r="1732">
          <cell r="A1732">
            <v>572</v>
          </cell>
          <cell r="B1732">
            <v>1</v>
          </cell>
          <cell r="C1732">
            <v>1</v>
          </cell>
          <cell r="D1732">
            <v>819</v>
          </cell>
          <cell r="E1732">
            <v>15</v>
          </cell>
          <cell r="F1732">
            <v>15</v>
          </cell>
        </row>
        <row r="1733">
          <cell r="A1733">
            <v>572</v>
          </cell>
          <cell r="B1733">
            <v>1</v>
          </cell>
          <cell r="C1733">
            <v>2</v>
          </cell>
          <cell r="D1733">
            <v>54.6</v>
          </cell>
          <cell r="E1733">
            <v>1</v>
          </cell>
          <cell r="F1733">
            <v>1</v>
          </cell>
        </row>
        <row r="1734">
          <cell r="A1734">
            <v>572</v>
          </cell>
          <cell r="B1734">
            <v>1</v>
          </cell>
          <cell r="C1734">
            <v>3</v>
          </cell>
          <cell r="D1734">
            <v>670.8</v>
          </cell>
          <cell r="E1734">
            <v>12</v>
          </cell>
          <cell r="F1734">
            <v>12</v>
          </cell>
        </row>
        <row r="1735">
          <cell r="A1735">
            <v>572</v>
          </cell>
          <cell r="B1735">
            <v>1</v>
          </cell>
          <cell r="C1735">
            <v>5</v>
          </cell>
          <cell r="D1735">
            <v>514.79999999999995</v>
          </cell>
          <cell r="E1735">
            <v>9</v>
          </cell>
          <cell r="F1735">
            <v>9</v>
          </cell>
        </row>
        <row r="1736">
          <cell r="A1736">
            <v>572</v>
          </cell>
          <cell r="B1736">
            <v>2</v>
          </cell>
          <cell r="C1736">
            <v>1</v>
          </cell>
          <cell r="D1736">
            <v>315</v>
          </cell>
          <cell r="E1736">
            <v>3</v>
          </cell>
          <cell r="F1736">
            <v>3</v>
          </cell>
        </row>
        <row r="1737">
          <cell r="A1737">
            <v>572</v>
          </cell>
          <cell r="B1737">
            <v>2</v>
          </cell>
          <cell r="C1737">
            <v>2</v>
          </cell>
          <cell r="D1737">
            <v>150</v>
          </cell>
          <cell r="E1737">
            <v>1</v>
          </cell>
          <cell r="F1737">
            <v>1</v>
          </cell>
        </row>
        <row r="1738">
          <cell r="A1738">
            <v>572</v>
          </cell>
          <cell r="B1738">
            <v>2</v>
          </cell>
          <cell r="C1738">
            <v>3</v>
          </cell>
          <cell r="D1738">
            <v>525</v>
          </cell>
          <cell r="E1738">
            <v>5</v>
          </cell>
          <cell r="F1738">
            <v>5</v>
          </cell>
        </row>
        <row r="1739">
          <cell r="A1739">
            <v>572</v>
          </cell>
          <cell r="B1739">
            <v>2</v>
          </cell>
          <cell r="C1739">
            <v>5</v>
          </cell>
          <cell r="D1739">
            <v>345</v>
          </cell>
          <cell r="E1739">
            <v>3</v>
          </cell>
          <cell r="F1739">
            <v>3</v>
          </cell>
        </row>
        <row r="1740">
          <cell r="A1740">
            <v>572</v>
          </cell>
          <cell r="B1740">
            <v>3</v>
          </cell>
          <cell r="C1740">
            <v>1</v>
          </cell>
          <cell r="D1740">
            <v>165.2</v>
          </cell>
          <cell r="E1740">
            <v>1</v>
          </cell>
          <cell r="F1740">
            <v>1</v>
          </cell>
        </row>
        <row r="1741">
          <cell r="A1741">
            <v>572</v>
          </cell>
          <cell r="B1741">
            <v>3</v>
          </cell>
          <cell r="C1741">
            <v>3</v>
          </cell>
          <cell r="D1741">
            <v>660.8</v>
          </cell>
          <cell r="E1741">
            <v>4</v>
          </cell>
          <cell r="F1741">
            <v>4</v>
          </cell>
        </row>
        <row r="1742">
          <cell r="A1742">
            <v>572</v>
          </cell>
          <cell r="B1742">
            <v>3</v>
          </cell>
          <cell r="C1742">
            <v>5</v>
          </cell>
          <cell r="D1742">
            <v>165.2</v>
          </cell>
          <cell r="E1742">
            <v>1</v>
          </cell>
          <cell r="F1742">
            <v>1</v>
          </cell>
        </row>
        <row r="1743">
          <cell r="A1743">
            <v>572</v>
          </cell>
          <cell r="B1743">
            <v>4</v>
          </cell>
          <cell r="C1743">
            <v>1</v>
          </cell>
          <cell r="D1743">
            <v>582</v>
          </cell>
          <cell r="E1743">
            <v>2</v>
          </cell>
          <cell r="F1743">
            <v>2</v>
          </cell>
        </row>
        <row r="1744">
          <cell r="A1744">
            <v>572</v>
          </cell>
          <cell r="B1744">
            <v>4</v>
          </cell>
          <cell r="C1744">
            <v>3</v>
          </cell>
          <cell r="D1744">
            <v>853.6</v>
          </cell>
          <cell r="E1744">
            <v>3</v>
          </cell>
          <cell r="F1744">
            <v>3</v>
          </cell>
        </row>
        <row r="1745">
          <cell r="A1745">
            <v>572</v>
          </cell>
          <cell r="B1745">
            <v>4</v>
          </cell>
          <cell r="C1745">
            <v>4</v>
          </cell>
          <cell r="D1745">
            <v>271.60000000000002</v>
          </cell>
          <cell r="E1745">
            <v>1</v>
          </cell>
          <cell r="F1745">
            <v>1</v>
          </cell>
        </row>
        <row r="1746">
          <cell r="A1746">
            <v>572</v>
          </cell>
          <cell r="B1746">
            <v>4</v>
          </cell>
          <cell r="C1746">
            <v>5</v>
          </cell>
          <cell r="D1746">
            <v>271.60000000000002</v>
          </cell>
          <cell r="E1746">
            <v>1</v>
          </cell>
          <cell r="F1746">
            <v>1</v>
          </cell>
        </row>
        <row r="1747">
          <cell r="A1747">
            <v>572</v>
          </cell>
          <cell r="B1747">
            <v>5</v>
          </cell>
          <cell r="C1747">
            <v>1</v>
          </cell>
          <cell r="D1747">
            <v>397.6</v>
          </cell>
          <cell r="E1747">
            <v>1</v>
          </cell>
          <cell r="F1747">
            <v>1</v>
          </cell>
        </row>
        <row r="1748">
          <cell r="A1748">
            <v>572</v>
          </cell>
          <cell r="B1748">
            <v>5</v>
          </cell>
          <cell r="C1748">
            <v>3</v>
          </cell>
          <cell r="D1748">
            <v>1249.5999999999999</v>
          </cell>
          <cell r="E1748">
            <v>3</v>
          </cell>
          <cell r="F1748">
            <v>3</v>
          </cell>
        </row>
        <row r="1749">
          <cell r="A1749">
            <v>601</v>
          </cell>
          <cell r="B1749">
            <v>1</v>
          </cell>
          <cell r="C1749">
            <v>2</v>
          </cell>
          <cell r="D1749">
            <v>70.2</v>
          </cell>
          <cell r="E1749">
            <v>1</v>
          </cell>
          <cell r="F1749">
            <v>1</v>
          </cell>
        </row>
        <row r="1750">
          <cell r="A1750">
            <v>601</v>
          </cell>
          <cell r="B1750">
            <v>1</v>
          </cell>
          <cell r="C1750">
            <v>3</v>
          </cell>
          <cell r="D1750">
            <v>117</v>
          </cell>
          <cell r="E1750">
            <v>2</v>
          </cell>
          <cell r="F1750">
            <v>2</v>
          </cell>
        </row>
        <row r="1751">
          <cell r="A1751">
            <v>601</v>
          </cell>
          <cell r="B1751">
            <v>1</v>
          </cell>
          <cell r="C1751">
            <v>5</v>
          </cell>
          <cell r="D1751">
            <v>54.6</v>
          </cell>
          <cell r="E1751">
            <v>1</v>
          </cell>
          <cell r="F1751">
            <v>1</v>
          </cell>
        </row>
        <row r="1752">
          <cell r="A1752">
            <v>601</v>
          </cell>
          <cell r="B1752">
            <v>4</v>
          </cell>
          <cell r="C1752">
            <v>1</v>
          </cell>
          <cell r="D1752">
            <v>271.60000000000002</v>
          </cell>
          <cell r="E1752">
            <v>1</v>
          </cell>
          <cell r="F1752">
            <v>1</v>
          </cell>
        </row>
        <row r="1753">
          <cell r="A1753">
            <v>602</v>
          </cell>
          <cell r="B1753">
            <v>1</v>
          </cell>
          <cell r="C1753">
            <v>1</v>
          </cell>
          <cell r="D1753">
            <v>444.6</v>
          </cell>
          <cell r="E1753">
            <v>8</v>
          </cell>
          <cell r="F1753">
            <v>8</v>
          </cell>
        </row>
        <row r="1754">
          <cell r="A1754">
            <v>602</v>
          </cell>
          <cell r="B1754">
            <v>1</v>
          </cell>
          <cell r="C1754">
            <v>2</v>
          </cell>
          <cell r="D1754">
            <v>62.4</v>
          </cell>
          <cell r="E1754">
            <v>1</v>
          </cell>
          <cell r="F1754">
            <v>1</v>
          </cell>
        </row>
        <row r="1755">
          <cell r="A1755">
            <v>602</v>
          </cell>
          <cell r="B1755">
            <v>1</v>
          </cell>
          <cell r="C1755">
            <v>3</v>
          </cell>
          <cell r="D1755">
            <v>624</v>
          </cell>
          <cell r="E1755">
            <v>11</v>
          </cell>
          <cell r="F1755">
            <v>11</v>
          </cell>
        </row>
        <row r="1756">
          <cell r="A1756">
            <v>602</v>
          </cell>
          <cell r="B1756">
            <v>2</v>
          </cell>
          <cell r="C1756">
            <v>1</v>
          </cell>
          <cell r="D1756">
            <v>525</v>
          </cell>
          <cell r="E1756">
            <v>5</v>
          </cell>
          <cell r="F1756">
            <v>5</v>
          </cell>
        </row>
        <row r="1757">
          <cell r="A1757">
            <v>602</v>
          </cell>
          <cell r="B1757">
            <v>2</v>
          </cell>
          <cell r="C1757">
            <v>3</v>
          </cell>
          <cell r="D1757">
            <v>525</v>
          </cell>
          <cell r="E1757">
            <v>4</v>
          </cell>
          <cell r="F1757">
            <v>4</v>
          </cell>
        </row>
        <row r="1758">
          <cell r="A1758">
            <v>602</v>
          </cell>
          <cell r="B1758">
            <v>3</v>
          </cell>
          <cell r="C1758">
            <v>1</v>
          </cell>
          <cell r="D1758">
            <v>519.20000000000005</v>
          </cell>
          <cell r="E1758">
            <v>3</v>
          </cell>
          <cell r="F1758">
            <v>3</v>
          </cell>
        </row>
        <row r="1759">
          <cell r="A1759">
            <v>602</v>
          </cell>
          <cell r="B1759">
            <v>3</v>
          </cell>
          <cell r="C1759">
            <v>3</v>
          </cell>
          <cell r="D1759">
            <v>826</v>
          </cell>
          <cell r="E1759">
            <v>5</v>
          </cell>
          <cell r="F1759">
            <v>5</v>
          </cell>
        </row>
        <row r="1760">
          <cell r="A1760">
            <v>602</v>
          </cell>
          <cell r="B1760">
            <v>4</v>
          </cell>
          <cell r="C1760">
            <v>1</v>
          </cell>
          <cell r="D1760">
            <v>271.60000000000002</v>
          </cell>
          <cell r="E1760">
            <v>1</v>
          </cell>
          <cell r="F1760">
            <v>1</v>
          </cell>
        </row>
        <row r="1761">
          <cell r="A1761">
            <v>602</v>
          </cell>
          <cell r="B1761">
            <v>4</v>
          </cell>
          <cell r="C1761">
            <v>2</v>
          </cell>
          <cell r="D1761">
            <v>271.60000000000002</v>
          </cell>
          <cell r="E1761">
            <v>1</v>
          </cell>
          <cell r="F1761">
            <v>1</v>
          </cell>
        </row>
        <row r="1762">
          <cell r="A1762">
            <v>602</v>
          </cell>
          <cell r="B1762">
            <v>4</v>
          </cell>
          <cell r="C1762">
            <v>3</v>
          </cell>
          <cell r="D1762">
            <v>892.4</v>
          </cell>
          <cell r="E1762">
            <v>3</v>
          </cell>
          <cell r="F1762">
            <v>3</v>
          </cell>
        </row>
        <row r="1763">
          <cell r="A1763">
            <v>602</v>
          </cell>
          <cell r="B1763">
            <v>5</v>
          </cell>
          <cell r="C1763">
            <v>3</v>
          </cell>
          <cell r="D1763">
            <v>397.6</v>
          </cell>
          <cell r="E1763">
            <v>1</v>
          </cell>
          <cell r="F1763">
            <v>1</v>
          </cell>
        </row>
        <row r="1764">
          <cell r="A1764">
            <v>602</v>
          </cell>
          <cell r="B1764">
            <v>6</v>
          </cell>
          <cell r="C1764">
            <v>1</v>
          </cell>
          <cell r="D1764">
            <v>596.79999999999995</v>
          </cell>
          <cell r="E1764">
            <v>1</v>
          </cell>
          <cell r="F1764">
            <v>1</v>
          </cell>
        </row>
        <row r="1765">
          <cell r="A1765">
            <v>630</v>
          </cell>
          <cell r="B1765">
            <v>1</v>
          </cell>
          <cell r="C1765">
            <v>1</v>
          </cell>
          <cell r="D1765">
            <v>2269.8000000000002</v>
          </cell>
          <cell r="E1765">
            <v>41</v>
          </cell>
          <cell r="F1765">
            <v>41</v>
          </cell>
        </row>
        <row r="1766">
          <cell r="A1766">
            <v>630</v>
          </cell>
          <cell r="B1766">
            <v>1</v>
          </cell>
          <cell r="C1766">
            <v>2</v>
          </cell>
          <cell r="D1766">
            <v>187.2</v>
          </cell>
          <cell r="E1766">
            <v>3</v>
          </cell>
          <cell r="F1766">
            <v>3</v>
          </cell>
        </row>
        <row r="1767">
          <cell r="A1767">
            <v>630</v>
          </cell>
          <cell r="B1767">
            <v>1</v>
          </cell>
          <cell r="C1767">
            <v>3</v>
          </cell>
          <cell r="D1767">
            <v>3720.6</v>
          </cell>
          <cell r="E1767">
            <v>66</v>
          </cell>
          <cell r="F1767">
            <v>66</v>
          </cell>
        </row>
        <row r="1768">
          <cell r="A1768">
            <v>630</v>
          </cell>
          <cell r="B1768">
            <v>1</v>
          </cell>
          <cell r="C1768">
            <v>4</v>
          </cell>
          <cell r="D1768">
            <v>390</v>
          </cell>
          <cell r="E1768">
            <v>7</v>
          </cell>
          <cell r="F1768">
            <v>7</v>
          </cell>
        </row>
        <row r="1769">
          <cell r="A1769">
            <v>630</v>
          </cell>
          <cell r="B1769">
            <v>1</v>
          </cell>
          <cell r="C1769">
            <v>5</v>
          </cell>
          <cell r="D1769">
            <v>663</v>
          </cell>
          <cell r="E1769">
            <v>12</v>
          </cell>
          <cell r="F1769">
            <v>12</v>
          </cell>
        </row>
        <row r="1770">
          <cell r="A1770">
            <v>630</v>
          </cell>
          <cell r="B1770">
            <v>1</v>
          </cell>
          <cell r="C1770">
            <v>6</v>
          </cell>
          <cell r="D1770">
            <v>117</v>
          </cell>
          <cell r="E1770">
            <v>2</v>
          </cell>
          <cell r="F1770">
            <v>2</v>
          </cell>
        </row>
        <row r="1771">
          <cell r="A1771">
            <v>630</v>
          </cell>
          <cell r="B1771">
            <v>2</v>
          </cell>
          <cell r="C1771">
            <v>1</v>
          </cell>
          <cell r="D1771">
            <v>1470</v>
          </cell>
          <cell r="E1771">
            <v>14</v>
          </cell>
          <cell r="F1771">
            <v>14</v>
          </cell>
        </row>
        <row r="1772">
          <cell r="A1772">
            <v>630</v>
          </cell>
          <cell r="B1772">
            <v>2</v>
          </cell>
          <cell r="C1772">
            <v>2</v>
          </cell>
          <cell r="D1772">
            <v>315</v>
          </cell>
          <cell r="E1772">
            <v>3</v>
          </cell>
          <cell r="F1772">
            <v>3</v>
          </cell>
        </row>
        <row r="1773">
          <cell r="A1773">
            <v>630</v>
          </cell>
          <cell r="B1773">
            <v>2</v>
          </cell>
          <cell r="C1773">
            <v>3</v>
          </cell>
          <cell r="D1773">
            <v>3015</v>
          </cell>
          <cell r="E1773">
            <v>28</v>
          </cell>
          <cell r="F1773">
            <v>28</v>
          </cell>
        </row>
        <row r="1774">
          <cell r="A1774">
            <v>630</v>
          </cell>
          <cell r="B1774">
            <v>2</v>
          </cell>
          <cell r="C1774">
            <v>4</v>
          </cell>
          <cell r="D1774">
            <v>120</v>
          </cell>
          <cell r="E1774">
            <v>1</v>
          </cell>
          <cell r="F1774">
            <v>1</v>
          </cell>
        </row>
        <row r="1775">
          <cell r="A1775">
            <v>630</v>
          </cell>
          <cell r="B1775">
            <v>2</v>
          </cell>
          <cell r="C1775">
            <v>5</v>
          </cell>
          <cell r="D1775">
            <v>210</v>
          </cell>
          <cell r="E1775">
            <v>2</v>
          </cell>
          <cell r="F1775">
            <v>2</v>
          </cell>
        </row>
        <row r="1776">
          <cell r="A1776">
            <v>630</v>
          </cell>
          <cell r="B1776">
            <v>2</v>
          </cell>
          <cell r="C1776">
            <v>6</v>
          </cell>
          <cell r="D1776">
            <v>210</v>
          </cell>
          <cell r="E1776">
            <v>2</v>
          </cell>
          <cell r="F1776">
            <v>2</v>
          </cell>
        </row>
        <row r="1777">
          <cell r="A1777">
            <v>630</v>
          </cell>
          <cell r="B1777">
            <v>3</v>
          </cell>
          <cell r="C1777">
            <v>1</v>
          </cell>
          <cell r="D1777">
            <v>1156.4000000000001</v>
          </cell>
          <cell r="E1777">
            <v>7</v>
          </cell>
          <cell r="F1777">
            <v>7</v>
          </cell>
        </row>
        <row r="1778">
          <cell r="A1778">
            <v>630</v>
          </cell>
          <cell r="B1778">
            <v>3</v>
          </cell>
          <cell r="C1778">
            <v>3</v>
          </cell>
          <cell r="D1778">
            <v>2265.6</v>
          </cell>
          <cell r="E1778">
            <v>13</v>
          </cell>
          <cell r="F1778">
            <v>13</v>
          </cell>
        </row>
        <row r="1779">
          <cell r="A1779">
            <v>630</v>
          </cell>
          <cell r="B1779">
            <v>3</v>
          </cell>
          <cell r="C1779">
            <v>4</v>
          </cell>
          <cell r="D1779">
            <v>495.6</v>
          </cell>
          <cell r="E1779">
            <v>3</v>
          </cell>
          <cell r="F1779">
            <v>3</v>
          </cell>
        </row>
        <row r="1780">
          <cell r="A1780">
            <v>630</v>
          </cell>
          <cell r="B1780">
            <v>3</v>
          </cell>
          <cell r="C1780">
            <v>5</v>
          </cell>
          <cell r="D1780">
            <v>165.2</v>
          </cell>
          <cell r="E1780">
            <v>1</v>
          </cell>
          <cell r="F1780">
            <v>1</v>
          </cell>
        </row>
        <row r="1781">
          <cell r="A1781">
            <v>630</v>
          </cell>
          <cell r="B1781">
            <v>3</v>
          </cell>
          <cell r="C1781">
            <v>6</v>
          </cell>
          <cell r="D1781">
            <v>165.2</v>
          </cell>
          <cell r="E1781">
            <v>1</v>
          </cell>
          <cell r="F1781">
            <v>1</v>
          </cell>
        </row>
        <row r="1782">
          <cell r="A1782">
            <v>630</v>
          </cell>
          <cell r="B1782">
            <v>4</v>
          </cell>
          <cell r="C1782">
            <v>1</v>
          </cell>
          <cell r="D1782">
            <v>1086.4000000000001</v>
          </cell>
          <cell r="E1782">
            <v>4</v>
          </cell>
          <cell r="F1782">
            <v>4</v>
          </cell>
        </row>
        <row r="1783">
          <cell r="A1783">
            <v>630</v>
          </cell>
          <cell r="B1783">
            <v>4</v>
          </cell>
          <cell r="C1783">
            <v>3</v>
          </cell>
          <cell r="D1783">
            <v>2560.8000000000002</v>
          </cell>
          <cell r="E1783">
            <v>9</v>
          </cell>
          <cell r="F1783">
            <v>9</v>
          </cell>
        </row>
        <row r="1784">
          <cell r="A1784">
            <v>630</v>
          </cell>
          <cell r="B1784">
            <v>4</v>
          </cell>
          <cell r="C1784">
            <v>4</v>
          </cell>
          <cell r="D1784">
            <v>543.20000000000005</v>
          </cell>
          <cell r="E1784">
            <v>2</v>
          </cell>
          <cell r="F1784">
            <v>2</v>
          </cell>
        </row>
        <row r="1785">
          <cell r="A1785">
            <v>630</v>
          </cell>
          <cell r="B1785">
            <v>4</v>
          </cell>
          <cell r="C1785">
            <v>6</v>
          </cell>
          <cell r="D1785">
            <v>271.60000000000002</v>
          </cell>
          <cell r="E1785">
            <v>1</v>
          </cell>
          <cell r="F1785">
            <v>1</v>
          </cell>
        </row>
        <row r="1786">
          <cell r="A1786">
            <v>630</v>
          </cell>
          <cell r="B1786">
            <v>5</v>
          </cell>
          <cell r="C1786">
            <v>1</v>
          </cell>
          <cell r="D1786">
            <v>795.2</v>
          </cell>
          <cell r="E1786">
            <v>2</v>
          </cell>
          <cell r="F1786">
            <v>2</v>
          </cell>
        </row>
        <row r="1787">
          <cell r="A1787">
            <v>630</v>
          </cell>
          <cell r="B1787">
            <v>5</v>
          </cell>
          <cell r="C1787">
            <v>3</v>
          </cell>
          <cell r="D1787">
            <v>795.2</v>
          </cell>
          <cell r="E1787">
            <v>2</v>
          </cell>
          <cell r="F1787">
            <v>2</v>
          </cell>
        </row>
        <row r="1788">
          <cell r="A1788">
            <v>630</v>
          </cell>
          <cell r="B1788">
            <v>5</v>
          </cell>
          <cell r="C1788">
            <v>4</v>
          </cell>
          <cell r="D1788">
            <v>397.6</v>
          </cell>
          <cell r="E1788">
            <v>1</v>
          </cell>
          <cell r="F1788">
            <v>1</v>
          </cell>
        </row>
        <row r="1789">
          <cell r="A1789">
            <v>630</v>
          </cell>
          <cell r="B1789">
            <v>5</v>
          </cell>
          <cell r="C1789">
            <v>5</v>
          </cell>
          <cell r="D1789">
            <v>397.6</v>
          </cell>
          <cell r="E1789">
            <v>1</v>
          </cell>
          <cell r="F1789">
            <v>1</v>
          </cell>
        </row>
        <row r="1790">
          <cell r="A1790">
            <v>630</v>
          </cell>
          <cell r="B1790">
            <v>6</v>
          </cell>
          <cell r="C1790">
            <v>1</v>
          </cell>
          <cell r="D1790">
            <v>522.20000000000005</v>
          </cell>
          <cell r="E1790">
            <v>1</v>
          </cell>
          <cell r="F1790">
            <v>1</v>
          </cell>
        </row>
        <row r="1791">
          <cell r="A1791">
            <v>630</v>
          </cell>
          <cell r="B1791">
            <v>7</v>
          </cell>
          <cell r="C1791">
            <v>1</v>
          </cell>
          <cell r="D1791">
            <v>1299.2</v>
          </cell>
          <cell r="E1791">
            <v>2</v>
          </cell>
          <cell r="F1791">
            <v>2</v>
          </cell>
        </row>
        <row r="1792">
          <cell r="A1792">
            <v>630</v>
          </cell>
          <cell r="B1792">
            <v>7</v>
          </cell>
          <cell r="C1792">
            <v>3</v>
          </cell>
          <cell r="D1792">
            <v>649.6</v>
          </cell>
          <cell r="E1792">
            <v>1</v>
          </cell>
          <cell r="F1792">
            <v>1</v>
          </cell>
        </row>
        <row r="1793">
          <cell r="A1793">
            <v>631</v>
          </cell>
          <cell r="B1793">
            <v>1</v>
          </cell>
          <cell r="C1793">
            <v>1</v>
          </cell>
          <cell r="D1793">
            <v>2550.6</v>
          </cell>
          <cell r="E1793">
            <v>46</v>
          </cell>
          <cell r="F1793">
            <v>46</v>
          </cell>
        </row>
        <row r="1794">
          <cell r="A1794">
            <v>631</v>
          </cell>
          <cell r="B1794">
            <v>1</v>
          </cell>
          <cell r="C1794">
            <v>2</v>
          </cell>
          <cell r="D1794">
            <v>343.2</v>
          </cell>
          <cell r="E1794">
            <v>6</v>
          </cell>
          <cell r="F1794">
            <v>6</v>
          </cell>
        </row>
        <row r="1795">
          <cell r="A1795">
            <v>631</v>
          </cell>
          <cell r="B1795">
            <v>1</v>
          </cell>
          <cell r="C1795">
            <v>3</v>
          </cell>
          <cell r="D1795">
            <v>3549</v>
          </cell>
          <cell r="E1795">
            <v>62</v>
          </cell>
          <cell r="F1795">
            <v>62</v>
          </cell>
        </row>
        <row r="1796">
          <cell r="A1796">
            <v>631</v>
          </cell>
          <cell r="B1796">
            <v>1</v>
          </cell>
          <cell r="C1796">
            <v>4</v>
          </cell>
          <cell r="D1796">
            <v>171.6</v>
          </cell>
          <cell r="E1796">
            <v>3</v>
          </cell>
          <cell r="F1796">
            <v>3</v>
          </cell>
        </row>
        <row r="1797">
          <cell r="A1797">
            <v>631</v>
          </cell>
          <cell r="B1797">
            <v>1</v>
          </cell>
          <cell r="C1797">
            <v>5</v>
          </cell>
          <cell r="D1797">
            <v>748.8</v>
          </cell>
          <cell r="E1797">
            <v>13</v>
          </cell>
          <cell r="F1797">
            <v>13</v>
          </cell>
        </row>
        <row r="1798">
          <cell r="A1798">
            <v>631</v>
          </cell>
          <cell r="B1798">
            <v>1</v>
          </cell>
          <cell r="C1798">
            <v>6</v>
          </cell>
          <cell r="D1798">
            <v>54.6</v>
          </cell>
          <cell r="E1798">
            <v>1</v>
          </cell>
          <cell r="F1798">
            <v>1</v>
          </cell>
        </row>
        <row r="1799">
          <cell r="A1799">
            <v>631</v>
          </cell>
          <cell r="B1799">
            <v>2</v>
          </cell>
          <cell r="C1799">
            <v>1</v>
          </cell>
          <cell r="D1799">
            <v>2130</v>
          </cell>
          <cell r="E1799">
            <v>20</v>
          </cell>
          <cell r="F1799">
            <v>20</v>
          </cell>
        </row>
        <row r="1800">
          <cell r="A1800">
            <v>631</v>
          </cell>
          <cell r="B1800">
            <v>2</v>
          </cell>
          <cell r="C1800">
            <v>2</v>
          </cell>
          <cell r="D1800">
            <v>315</v>
          </cell>
          <cell r="E1800">
            <v>3</v>
          </cell>
          <cell r="F1800">
            <v>3</v>
          </cell>
        </row>
        <row r="1801">
          <cell r="A1801">
            <v>631</v>
          </cell>
          <cell r="B1801">
            <v>2</v>
          </cell>
          <cell r="C1801">
            <v>3</v>
          </cell>
          <cell r="D1801">
            <v>1710</v>
          </cell>
          <cell r="E1801">
            <v>16</v>
          </cell>
          <cell r="F1801">
            <v>16</v>
          </cell>
        </row>
        <row r="1802">
          <cell r="A1802">
            <v>631</v>
          </cell>
          <cell r="B1802">
            <v>2</v>
          </cell>
          <cell r="C1802">
            <v>4</v>
          </cell>
          <cell r="D1802">
            <v>315</v>
          </cell>
          <cell r="E1802">
            <v>3</v>
          </cell>
          <cell r="F1802">
            <v>3</v>
          </cell>
        </row>
        <row r="1803">
          <cell r="A1803">
            <v>631</v>
          </cell>
          <cell r="B1803">
            <v>2</v>
          </cell>
          <cell r="C1803">
            <v>5</v>
          </cell>
          <cell r="D1803">
            <v>225</v>
          </cell>
          <cell r="E1803">
            <v>2</v>
          </cell>
          <cell r="F1803">
            <v>2</v>
          </cell>
        </row>
        <row r="1804">
          <cell r="A1804">
            <v>631</v>
          </cell>
          <cell r="B1804">
            <v>3</v>
          </cell>
          <cell r="C1804">
            <v>1</v>
          </cell>
          <cell r="D1804">
            <v>1486.8</v>
          </cell>
          <cell r="E1804">
            <v>9</v>
          </cell>
          <cell r="F1804">
            <v>9</v>
          </cell>
        </row>
        <row r="1805">
          <cell r="A1805">
            <v>631</v>
          </cell>
          <cell r="B1805">
            <v>3</v>
          </cell>
          <cell r="C1805">
            <v>2</v>
          </cell>
          <cell r="D1805">
            <v>165.2</v>
          </cell>
          <cell r="E1805">
            <v>1</v>
          </cell>
          <cell r="F1805">
            <v>1</v>
          </cell>
        </row>
        <row r="1806">
          <cell r="A1806">
            <v>631</v>
          </cell>
          <cell r="B1806">
            <v>3</v>
          </cell>
          <cell r="C1806">
            <v>3</v>
          </cell>
          <cell r="D1806">
            <v>2902.8</v>
          </cell>
          <cell r="E1806">
            <v>17</v>
          </cell>
          <cell r="F1806">
            <v>17</v>
          </cell>
        </row>
        <row r="1807">
          <cell r="A1807">
            <v>631</v>
          </cell>
          <cell r="B1807">
            <v>3</v>
          </cell>
          <cell r="C1807">
            <v>6</v>
          </cell>
          <cell r="D1807">
            <v>165.2</v>
          </cell>
          <cell r="E1807">
            <v>1</v>
          </cell>
          <cell r="F1807">
            <v>1</v>
          </cell>
        </row>
        <row r="1808">
          <cell r="A1808">
            <v>631</v>
          </cell>
          <cell r="B1808">
            <v>4</v>
          </cell>
          <cell r="C1808">
            <v>1</v>
          </cell>
          <cell r="D1808">
            <v>1629.6</v>
          </cell>
          <cell r="E1808">
            <v>6</v>
          </cell>
          <cell r="F1808">
            <v>6</v>
          </cell>
        </row>
        <row r="1809">
          <cell r="A1809">
            <v>631</v>
          </cell>
          <cell r="B1809">
            <v>4</v>
          </cell>
          <cell r="C1809">
            <v>3</v>
          </cell>
          <cell r="D1809">
            <v>1978.8</v>
          </cell>
          <cell r="E1809">
            <v>7</v>
          </cell>
          <cell r="F1809">
            <v>7</v>
          </cell>
        </row>
        <row r="1810">
          <cell r="A1810">
            <v>631</v>
          </cell>
          <cell r="B1810">
            <v>4</v>
          </cell>
          <cell r="C1810">
            <v>4</v>
          </cell>
          <cell r="D1810">
            <v>620.79999999999995</v>
          </cell>
          <cell r="E1810">
            <v>2</v>
          </cell>
          <cell r="F1810">
            <v>2</v>
          </cell>
        </row>
        <row r="1811">
          <cell r="A1811">
            <v>631</v>
          </cell>
          <cell r="B1811">
            <v>4</v>
          </cell>
          <cell r="C1811">
            <v>5</v>
          </cell>
          <cell r="D1811">
            <v>349.2</v>
          </cell>
          <cell r="E1811">
            <v>1</v>
          </cell>
          <cell r="F1811">
            <v>1</v>
          </cell>
        </row>
        <row r="1812">
          <cell r="A1812">
            <v>631</v>
          </cell>
          <cell r="B1812">
            <v>5</v>
          </cell>
          <cell r="C1812">
            <v>1</v>
          </cell>
          <cell r="D1812">
            <v>2896.8</v>
          </cell>
          <cell r="E1812">
            <v>7</v>
          </cell>
          <cell r="F1812">
            <v>7</v>
          </cell>
        </row>
        <row r="1813">
          <cell r="A1813">
            <v>631</v>
          </cell>
          <cell r="B1813">
            <v>5</v>
          </cell>
          <cell r="C1813">
            <v>3</v>
          </cell>
          <cell r="D1813">
            <v>1647.2</v>
          </cell>
          <cell r="E1813">
            <v>4</v>
          </cell>
          <cell r="F1813">
            <v>4</v>
          </cell>
        </row>
        <row r="1814">
          <cell r="A1814">
            <v>631</v>
          </cell>
          <cell r="B1814">
            <v>6</v>
          </cell>
          <cell r="C1814">
            <v>1</v>
          </cell>
          <cell r="D1814">
            <v>1193.5999999999999</v>
          </cell>
          <cell r="E1814">
            <v>2</v>
          </cell>
          <cell r="F1814">
            <v>2</v>
          </cell>
        </row>
        <row r="1815">
          <cell r="A1815">
            <v>631</v>
          </cell>
          <cell r="B1815">
            <v>6</v>
          </cell>
          <cell r="C1815">
            <v>2</v>
          </cell>
          <cell r="D1815">
            <v>522.20000000000005</v>
          </cell>
          <cell r="E1815">
            <v>1</v>
          </cell>
          <cell r="F1815">
            <v>1</v>
          </cell>
        </row>
        <row r="1816">
          <cell r="A1816">
            <v>631</v>
          </cell>
          <cell r="B1816">
            <v>7</v>
          </cell>
          <cell r="C1816">
            <v>3</v>
          </cell>
          <cell r="D1816">
            <v>1299.2</v>
          </cell>
          <cell r="E1816">
            <v>2</v>
          </cell>
          <cell r="F1816">
            <v>2</v>
          </cell>
        </row>
        <row r="1817">
          <cell r="A1817">
            <v>632</v>
          </cell>
          <cell r="B1817">
            <v>1</v>
          </cell>
          <cell r="C1817">
            <v>1</v>
          </cell>
          <cell r="D1817">
            <v>382.2</v>
          </cell>
          <cell r="E1817">
            <v>7</v>
          </cell>
          <cell r="F1817">
            <v>7</v>
          </cell>
        </row>
        <row r="1818">
          <cell r="A1818">
            <v>632</v>
          </cell>
          <cell r="B1818">
            <v>1</v>
          </cell>
          <cell r="C1818">
            <v>2</v>
          </cell>
          <cell r="D1818">
            <v>93.6</v>
          </cell>
          <cell r="E1818">
            <v>1</v>
          </cell>
          <cell r="F1818">
            <v>1</v>
          </cell>
        </row>
        <row r="1819">
          <cell r="A1819">
            <v>632</v>
          </cell>
          <cell r="B1819">
            <v>1</v>
          </cell>
          <cell r="C1819">
            <v>3</v>
          </cell>
          <cell r="D1819">
            <v>725.4</v>
          </cell>
          <cell r="E1819">
            <v>13</v>
          </cell>
          <cell r="F1819">
            <v>13</v>
          </cell>
        </row>
        <row r="1820">
          <cell r="A1820">
            <v>632</v>
          </cell>
          <cell r="B1820">
            <v>1</v>
          </cell>
          <cell r="C1820">
            <v>4</v>
          </cell>
          <cell r="D1820">
            <v>109.2</v>
          </cell>
          <cell r="E1820">
            <v>2</v>
          </cell>
          <cell r="F1820">
            <v>2</v>
          </cell>
        </row>
        <row r="1821">
          <cell r="A1821">
            <v>632</v>
          </cell>
          <cell r="B1821">
            <v>1</v>
          </cell>
          <cell r="C1821">
            <v>5</v>
          </cell>
          <cell r="D1821">
            <v>655.20000000000005</v>
          </cell>
          <cell r="E1821">
            <v>11</v>
          </cell>
          <cell r="F1821">
            <v>11</v>
          </cell>
        </row>
        <row r="1822">
          <cell r="A1822">
            <v>632</v>
          </cell>
          <cell r="B1822">
            <v>1</v>
          </cell>
          <cell r="C1822">
            <v>6</v>
          </cell>
          <cell r="D1822">
            <v>54.6</v>
          </cell>
          <cell r="E1822">
            <v>1</v>
          </cell>
          <cell r="F1822">
            <v>1</v>
          </cell>
        </row>
        <row r="1823">
          <cell r="A1823">
            <v>632</v>
          </cell>
          <cell r="B1823">
            <v>2</v>
          </cell>
          <cell r="C1823">
            <v>1</v>
          </cell>
          <cell r="D1823">
            <v>420</v>
          </cell>
          <cell r="E1823">
            <v>4</v>
          </cell>
          <cell r="F1823">
            <v>4</v>
          </cell>
        </row>
        <row r="1824">
          <cell r="A1824">
            <v>632</v>
          </cell>
          <cell r="B1824">
            <v>2</v>
          </cell>
          <cell r="C1824">
            <v>3</v>
          </cell>
          <cell r="D1824">
            <v>210</v>
          </cell>
          <cell r="E1824">
            <v>2</v>
          </cell>
          <cell r="F1824">
            <v>2</v>
          </cell>
        </row>
        <row r="1825">
          <cell r="A1825">
            <v>632</v>
          </cell>
          <cell r="B1825">
            <v>2</v>
          </cell>
          <cell r="C1825">
            <v>4</v>
          </cell>
          <cell r="D1825">
            <v>105</v>
          </cell>
          <cell r="E1825">
            <v>1</v>
          </cell>
          <cell r="F1825">
            <v>1</v>
          </cell>
        </row>
        <row r="1826">
          <cell r="A1826">
            <v>632</v>
          </cell>
          <cell r="B1826">
            <v>3</v>
          </cell>
          <cell r="C1826">
            <v>3</v>
          </cell>
          <cell r="D1826">
            <v>165.2</v>
          </cell>
          <cell r="E1826">
            <v>1</v>
          </cell>
          <cell r="F1826">
            <v>1</v>
          </cell>
        </row>
        <row r="1827">
          <cell r="A1827">
            <v>632</v>
          </cell>
          <cell r="B1827">
            <v>3</v>
          </cell>
          <cell r="C1827">
            <v>4</v>
          </cell>
          <cell r="D1827">
            <v>165.2</v>
          </cell>
          <cell r="E1827">
            <v>1</v>
          </cell>
          <cell r="F1827">
            <v>1</v>
          </cell>
        </row>
        <row r="1828">
          <cell r="A1828">
            <v>632</v>
          </cell>
          <cell r="B1828">
            <v>3</v>
          </cell>
          <cell r="C1828">
            <v>5</v>
          </cell>
          <cell r="D1828">
            <v>165.2</v>
          </cell>
          <cell r="E1828">
            <v>1</v>
          </cell>
          <cell r="F1828">
            <v>1</v>
          </cell>
        </row>
        <row r="1829">
          <cell r="A1829">
            <v>632</v>
          </cell>
          <cell r="B1829">
            <v>4</v>
          </cell>
          <cell r="C1829">
            <v>3</v>
          </cell>
          <cell r="D1829">
            <v>271.60000000000002</v>
          </cell>
          <cell r="E1829">
            <v>1</v>
          </cell>
          <cell r="F1829">
            <v>1</v>
          </cell>
        </row>
        <row r="1830">
          <cell r="A1830">
            <v>632</v>
          </cell>
          <cell r="B1830">
            <v>4</v>
          </cell>
          <cell r="C1830">
            <v>4</v>
          </cell>
          <cell r="D1830">
            <v>271.60000000000002</v>
          </cell>
          <cell r="E1830">
            <v>1</v>
          </cell>
          <cell r="F1830">
            <v>1</v>
          </cell>
        </row>
        <row r="1831">
          <cell r="A1831">
            <v>632</v>
          </cell>
          <cell r="B1831">
            <v>4</v>
          </cell>
          <cell r="C1831">
            <v>5</v>
          </cell>
          <cell r="D1831">
            <v>271.60000000000002</v>
          </cell>
          <cell r="E1831">
            <v>1</v>
          </cell>
          <cell r="F1831">
            <v>1</v>
          </cell>
        </row>
        <row r="1832">
          <cell r="A1832">
            <v>632</v>
          </cell>
          <cell r="B1832">
            <v>5</v>
          </cell>
          <cell r="C1832">
            <v>3</v>
          </cell>
          <cell r="D1832">
            <v>795.2</v>
          </cell>
          <cell r="E1832">
            <v>2</v>
          </cell>
          <cell r="F1832">
            <v>2</v>
          </cell>
        </row>
        <row r="1833">
          <cell r="A1833">
            <v>632</v>
          </cell>
          <cell r="B1833">
            <v>5</v>
          </cell>
          <cell r="C1833">
            <v>4</v>
          </cell>
          <cell r="D1833">
            <v>397.6</v>
          </cell>
          <cell r="E1833">
            <v>1</v>
          </cell>
          <cell r="F1833">
            <v>1</v>
          </cell>
        </row>
        <row r="1834">
          <cell r="A1834">
            <v>633</v>
          </cell>
          <cell r="B1834">
            <v>1</v>
          </cell>
          <cell r="C1834">
            <v>1</v>
          </cell>
          <cell r="D1834">
            <v>546</v>
          </cell>
          <cell r="E1834">
            <v>10</v>
          </cell>
          <cell r="F1834">
            <v>10</v>
          </cell>
        </row>
        <row r="1835">
          <cell r="A1835">
            <v>633</v>
          </cell>
          <cell r="B1835">
            <v>1</v>
          </cell>
          <cell r="C1835">
            <v>3</v>
          </cell>
          <cell r="D1835">
            <v>1029.5999999999999</v>
          </cell>
          <cell r="E1835">
            <v>18</v>
          </cell>
          <cell r="F1835">
            <v>18</v>
          </cell>
        </row>
        <row r="1836">
          <cell r="A1836">
            <v>633</v>
          </cell>
          <cell r="B1836">
            <v>1</v>
          </cell>
          <cell r="C1836">
            <v>4</v>
          </cell>
          <cell r="D1836">
            <v>140.4</v>
          </cell>
          <cell r="E1836">
            <v>2</v>
          </cell>
          <cell r="F1836">
            <v>2</v>
          </cell>
        </row>
        <row r="1837">
          <cell r="A1837">
            <v>633</v>
          </cell>
          <cell r="B1837">
            <v>1</v>
          </cell>
          <cell r="C1837">
            <v>5</v>
          </cell>
          <cell r="D1837">
            <v>405.6</v>
          </cell>
          <cell r="E1837">
            <v>7</v>
          </cell>
          <cell r="F1837">
            <v>7</v>
          </cell>
        </row>
        <row r="1838">
          <cell r="A1838">
            <v>633</v>
          </cell>
          <cell r="B1838">
            <v>2</v>
          </cell>
          <cell r="C1838">
            <v>1</v>
          </cell>
          <cell r="D1838">
            <v>210</v>
          </cell>
          <cell r="E1838">
            <v>2</v>
          </cell>
          <cell r="F1838">
            <v>2</v>
          </cell>
        </row>
        <row r="1839">
          <cell r="A1839">
            <v>633</v>
          </cell>
          <cell r="B1839">
            <v>2</v>
          </cell>
          <cell r="C1839">
            <v>2</v>
          </cell>
          <cell r="D1839">
            <v>105</v>
          </cell>
          <cell r="E1839">
            <v>1</v>
          </cell>
          <cell r="F1839">
            <v>1</v>
          </cell>
        </row>
        <row r="1840">
          <cell r="A1840">
            <v>633</v>
          </cell>
          <cell r="B1840">
            <v>2</v>
          </cell>
          <cell r="C1840">
            <v>3</v>
          </cell>
          <cell r="D1840">
            <v>390</v>
          </cell>
          <cell r="E1840">
            <v>3</v>
          </cell>
          <cell r="F1840">
            <v>3</v>
          </cell>
        </row>
        <row r="1841">
          <cell r="A1841">
            <v>633</v>
          </cell>
          <cell r="B1841">
            <v>2</v>
          </cell>
          <cell r="C1841">
            <v>4</v>
          </cell>
          <cell r="D1841">
            <v>105</v>
          </cell>
          <cell r="E1841">
            <v>1</v>
          </cell>
          <cell r="F1841">
            <v>1</v>
          </cell>
        </row>
        <row r="1842">
          <cell r="A1842">
            <v>633</v>
          </cell>
          <cell r="B1842">
            <v>2</v>
          </cell>
          <cell r="C1842">
            <v>5</v>
          </cell>
          <cell r="D1842">
            <v>360</v>
          </cell>
          <cell r="E1842">
            <v>3</v>
          </cell>
          <cell r="F1842">
            <v>3</v>
          </cell>
        </row>
        <row r="1843">
          <cell r="A1843">
            <v>633</v>
          </cell>
          <cell r="B1843">
            <v>3</v>
          </cell>
          <cell r="C1843">
            <v>1</v>
          </cell>
          <cell r="D1843">
            <v>495.6</v>
          </cell>
          <cell r="E1843">
            <v>3</v>
          </cell>
          <cell r="F1843">
            <v>3</v>
          </cell>
        </row>
        <row r="1844">
          <cell r="A1844">
            <v>633</v>
          </cell>
          <cell r="B1844">
            <v>3</v>
          </cell>
          <cell r="C1844">
            <v>3</v>
          </cell>
          <cell r="D1844">
            <v>330.4</v>
          </cell>
          <cell r="E1844">
            <v>2</v>
          </cell>
          <cell r="F1844">
            <v>2</v>
          </cell>
        </row>
        <row r="1845">
          <cell r="A1845">
            <v>633</v>
          </cell>
          <cell r="B1845">
            <v>3</v>
          </cell>
          <cell r="C1845">
            <v>4</v>
          </cell>
          <cell r="D1845">
            <v>188.8</v>
          </cell>
          <cell r="E1845">
            <v>1</v>
          </cell>
          <cell r="F1845">
            <v>1</v>
          </cell>
        </row>
        <row r="1846">
          <cell r="A1846">
            <v>633</v>
          </cell>
          <cell r="B1846">
            <v>3</v>
          </cell>
          <cell r="C1846">
            <v>5</v>
          </cell>
          <cell r="D1846">
            <v>165.2</v>
          </cell>
          <cell r="E1846">
            <v>1</v>
          </cell>
          <cell r="F1846">
            <v>1</v>
          </cell>
        </row>
        <row r="1847">
          <cell r="A1847">
            <v>633</v>
          </cell>
          <cell r="B1847">
            <v>4</v>
          </cell>
          <cell r="C1847">
            <v>1</v>
          </cell>
          <cell r="D1847">
            <v>271.60000000000002</v>
          </cell>
          <cell r="E1847">
            <v>1</v>
          </cell>
          <cell r="F1847">
            <v>1</v>
          </cell>
        </row>
        <row r="1848">
          <cell r="A1848">
            <v>633</v>
          </cell>
          <cell r="B1848">
            <v>4</v>
          </cell>
          <cell r="C1848">
            <v>4</v>
          </cell>
          <cell r="D1848">
            <v>271.60000000000002</v>
          </cell>
          <cell r="E1848">
            <v>1</v>
          </cell>
          <cell r="F1848">
            <v>1</v>
          </cell>
        </row>
        <row r="1849">
          <cell r="A1849">
            <v>633</v>
          </cell>
          <cell r="B1849">
            <v>5</v>
          </cell>
          <cell r="C1849">
            <v>1</v>
          </cell>
          <cell r="D1849">
            <v>397.6</v>
          </cell>
          <cell r="E1849">
            <v>1</v>
          </cell>
          <cell r="F1849">
            <v>1</v>
          </cell>
        </row>
        <row r="1850">
          <cell r="A1850">
            <v>633</v>
          </cell>
          <cell r="B1850">
            <v>5</v>
          </cell>
          <cell r="C1850">
            <v>3</v>
          </cell>
          <cell r="D1850">
            <v>1249.5999999999999</v>
          </cell>
          <cell r="E1850">
            <v>3</v>
          </cell>
          <cell r="F1850">
            <v>3</v>
          </cell>
        </row>
        <row r="1851">
          <cell r="A1851">
            <v>633</v>
          </cell>
          <cell r="B1851">
            <v>5</v>
          </cell>
          <cell r="C1851">
            <v>6</v>
          </cell>
          <cell r="D1851">
            <v>397.6</v>
          </cell>
          <cell r="E1851">
            <v>1</v>
          </cell>
          <cell r="F1851">
            <v>1</v>
          </cell>
        </row>
        <row r="1852">
          <cell r="A1852">
            <v>634</v>
          </cell>
          <cell r="B1852">
            <v>1</v>
          </cell>
          <cell r="C1852">
            <v>1</v>
          </cell>
          <cell r="D1852">
            <v>163.80000000000001</v>
          </cell>
          <cell r="E1852">
            <v>3</v>
          </cell>
          <cell r="F1852">
            <v>3</v>
          </cell>
        </row>
        <row r="1853">
          <cell r="A1853">
            <v>634</v>
          </cell>
          <cell r="B1853">
            <v>1</v>
          </cell>
          <cell r="C1853">
            <v>3</v>
          </cell>
          <cell r="D1853">
            <v>163.80000000000001</v>
          </cell>
          <cell r="E1853">
            <v>3</v>
          </cell>
          <cell r="F1853">
            <v>3</v>
          </cell>
        </row>
        <row r="1854">
          <cell r="A1854">
            <v>634</v>
          </cell>
          <cell r="B1854">
            <v>1</v>
          </cell>
          <cell r="C1854">
            <v>5</v>
          </cell>
          <cell r="D1854">
            <v>163.80000000000001</v>
          </cell>
          <cell r="E1854">
            <v>3</v>
          </cell>
          <cell r="F1854">
            <v>3</v>
          </cell>
        </row>
        <row r="1855">
          <cell r="A1855">
            <v>634</v>
          </cell>
          <cell r="B1855">
            <v>2</v>
          </cell>
          <cell r="C1855">
            <v>3</v>
          </cell>
          <cell r="D1855">
            <v>210</v>
          </cell>
          <cell r="E1855">
            <v>2</v>
          </cell>
          <cell r="F1855">
            <v>2</v>
          </cell>
        </row>
        <row r="1856">
          <cell r="A1856">
            <v>634</v>
          </cell>
          <cell r="B1856">
            <v>2</v>
          </cell>
          <cell r="C1856">
            <v>4</v>
          </cell>
          <cell r="D1856">
            <v>105</v>
          </cell>
          <cell r="E1856">
            <v>1</v>
          </cell>
          <cell r="F1856">
            <v>1</v>
          </cell>
        </row>
        <row r="1857">
          <cell r="A1857">
            <v>681</v>
          </cell>
          <cell r="B1857">
            <v>1</v>
          </cell>
          <cell r="C1857">
            <v>1</v>
          </cell>
          <cell r="D1857">
            <v>873.6</v>
          </cell>
          <cell r="E1857">
            <v>16</v>
          </cell>
          <cell r="F1857">
            <v>16</v>
          </cell>
        </row>
        <row r="1858">
          <cell r="A1858">
            <v>681</v>
          </cell>
          <cell r="B1858">
            <v>1</v>
          </cell>
          <cell r="C1858">
            <v>2</v>
          </cell>
          <cell r="D1858">
            <v>218.4</v>
          </cell>
          <cell r="E1858">
            <v>4</v>
          </cell>
          <cell r="F1858">
            <v>4</v>
          </cell>
        </row>
        <row r="1859">
          <cell r="A1859">
            <v>681</v>
          </cell>
          <cell r="B1859">
            <v>1</v>
          </cell>
          <cell r="C1859">
            <v>3</v>
          </cell>
          <cell r="D1859">
            <v>1411.8</v>
          </cell>
          <cell r="E1859">
            <v>22</v>
          </cell>
          <cell r="F1859">
            <v>22</v>
          </cell>
        </row>
        <row r="1860">
          <cell r="A1860">
            <v>681</v>
          </cell>
          <cell r="B1860">
            <v>1</v>
          </cell>
          <cell r="C1860">
            <v>5</v>
          </cell>
          <cell r="D1860">
            <v>218.4</v>
          </cell>
          <cell r="E1860">
            <v>4</v>
          </cell>
          <cell r="F1860">
            <v>4</v>
          </cell>
        </row>
        <row r="1861">
          <cell r="A1861">
            <v>681</v>
          </cell>
          <cell r="B1861">
            <v>2</v>
          </cell>
          <cell r="C1861">
            <v>1</v>
          </cell>
          <cell r="D1861">
            <v>630</v>
          </cell>
          <cell r="E1861">
            <v>6</v>
          </cell>
          <cell r="F1861">
            <v>6</v>
          </cell>
        </row>
        <row r="1862">
          <cell r="A1862">
            <v>681</v>
          </cell>
          <cell r="B1862">
            <v>2</v>
          </cell>
          <cell r="C1862">
            <v>3</v>
          </cell>
          <cell r="D1862">
            <v>555</v>
          </cell>
          <cell r="E1862">
            <v>5</v>
          </cell>
          <cell r="F1862">
            <v>5</v>
          </cell>
        </row>
        <row r="1863">
          <cell r="A1863">
            <v>681</v>
          </cell>
          <cell r="B1863">
            <v>2</v>
          </cell>
          <cell r="C1863">
            <v>5</v>
          </cell>
          <cell r="D1863">
            <v>105</v>
          </cell>
          <cell r="E1863">
            <v>1</v>
          </cell>
          <cell r="F1863">
            <v>1</v>
          </cell>
        </row>
        <row r="1864">
          <cell r="A1864">
            <v>681</v>
          </cell>
          <cell r="B1864">
            <v>3</v>
          </cell>
          <cell r="C1864">
            <v>1</v>
          </cell>
          <cell r="D1864">
            <v>495.6</v>
          </cell>
          <cell r="E1864">
            <v>3</v>
          </cell>
          <cell r="F1864">
            <v>3</v>
          </cell>
        </row>
        <row r="1865">
          <cell r="A1865">
            <v>681</v>
          </cell>
          <cell r="B1865">
            <v>3</v>
          </cell>
          <cell r="C1865">
            <v>3</v>
          </cell>
          <cell r="D1865">
            <v>495.6</v>
          </cell>
          <cell r="E1865">
            <v>3</v>
          </cell>
          <cell r="F1865">
            <v>3</v>
          </cell>
        </row>
        <row r="1866">
          <cell r="A1866">
            <v>681</v>
          </cell>
          <cell r="B1866">
            <v>3</v>
          </cell>
          <cell r="C1866">
            <v>4</v>
          </cell>
          <cell r="D1866">
            <v>165.2</v>
          </cell>
          <cell r="E1866">
            <v>1</v>
          </cell>
          <cell r="F1866">
            <v>1</v>
          </cell>
        </row>
        <row r="1867">
          <cell r="A1867">
            <v>681</v>
          </cell>
          <cell r="B1867">
            <v>3</v>
          </cell>
          <cell r="C1867">
            <v>5</v>
          </cell>
          <cell r="D1867">
            <v>354</v>
          </cell>
          <cell r="E1867">
            <v>2</v>
          </cell>
          <cell r="F1867">
            <v>2</v>
          </cell>
        </row>
        <row r="1868">
          <cell r="A1868">
            <v>681</v>
          </cell>
          <cell r="B1868">
            <v>4</v>
          </cell>
          <cell r="C1868">
            <v>3</v>
          </cell>
          <cell r="D1868">
            <v>1396.8</v>
          </cell>
          <cell r="E1868">
            <v>5</v>
          </cell>
          <cell r="F1868">
            <v>5</v>
          </cell>
        </row>
        <row r="1869">
          <cell r="A1869">
            <v>681</v>
          </cell>
          <cell r="B1869">
            <v>4</v>
          </cell>
          <cell r="C1869">
            <v>6</v>
          </cell>
          <cell r="D1869">
            <v>543.20000000000005</v>
          </cell>
          <cell r="E1869">
            <v>2</v>
          </cell>
          <cell r="F1869">
            <v>2</v>
          </cell>
        </row>
        <row r="1870">
          <cell r="A1870">
            <v>681</v>
          </cell>
          <cell r="B1870">
            <v>5</v>
          </cell>
          <cell r="C1870">
            <v>1</v>
          </cell>
          <cell r="D1870">
            <v>795.2</v>
          </cell>
          <cell r="E1870">
            <v>2</v>
          </cell>
          <cell r="F1870">
            <v>2</v>
          </cell>
        </row>
        <row r="1871">
          <cell r="A1871">
            <v>681</v>
          </cell>
          <cell r="B1871">
            <v>5</v>
          </cell>
          <cell r="C1871">
            <v>3</v>
          </cell>
          <cell r="D1871">
            <v>795.2</v>
          </cell>
          <cell r="E1871">
            <v>2</v>
          </cell>
          <cell r="F1871">
            <v>2</v>
          </cell>
        </row>
        <row r="1872">
          <cell r="A1872">
            <v>682</v>
          </cell>
          <cell r="B1872">
            <v>1</v>
          </cell>
          <cell r="C1872">
            <v>1</v>
          </cell>
          <cell r="D1872">
            <v>163.80000000000001</v>
          </cell>
          <cell r="E1872">
            <v>3</v>
          </cell>
          <cell r="F1872">
            <v>3</v>
          </cell>
        </row>
        <row r="1873">
          <cell r="A1873">
            <v>682</v>
          </cell>
          <cell r="B1873">
            <v>1</v>
          </cell>
          <cell r="C1873">
            <v>3</v>
          </cell>
          <cell r="D1873">
            <v>273</v>
          </cell>
          <cell r="E1873">
            <v>6</v>
          </cell>
          <cell r="F1873">
            <v>5</v>
          </cell>
        </row>
        <row r="1874">
          <cell r="A1874">
            <v>682</v>
          </cell>
          <cell r="B1874">
            <v>2</v>
          </cell>
          <cell r="C1874">
            <v>3</v>
          </cell>
          <cell r="D1874">
            <v>105</v>
          </cell>
          <cell r="E1874">
            <v>1</v>
          </cell>
          <cell r="F1874">
            <v>1</v>
          </cell>
        </row>
        <row r="1875">
          <cell r="A1875">
            <v>682</v>
          </cell>
          <cell r="B1875">
            <v>3</v>
          </cell>
          <cell r="C1875">
            <v>3</v>
          </cell>
          <cell r="D1875">
            <v>165.2</v>
          </cell>
          <cell r="E1875">
            <v>1</v>
          </cell>
          <cell r="F1875">
            <v>1</v>
          </cell>
        </row>
        <row r="1876">
          <cell r="A1876">
            <v>682</v>
          </cell>
          <cell r="B1876">
            <v>3</v>
          </cell>
          <cell r="C1876">
            <v>6</v>
          </cell>
          <cell r="D1876">
            <v>165.2</v>
          </cell>
          <cell r="E1876">
            <v>1</v>
          </cell>
          <cell r="F1876">
            <v>1</v>
          </cell>
        </row>
        <row r="1877">
          <cell r="A1877">
            <v>682</v>
          </cell>
          <cell r="B1877">
            <v>4</v>
          </cell>
          <cell r="C1877">
            <v>1</v>
          </cell>
          <cell r="D1877">
            <v>271.60000000000002</v>
          </cell>
          <cell r="E1877">
            <v>1</v>
          </cell>
          <cell r="F1877">
            <v>1</v>
          </cell>
        </row>
        <row r="1878">
          <cell r="A1878">
            <v>682</v>
          </cell>
          <cell r="B1878">
            <v>5</v>
          </cell>
          <cell r="C1878">
            <v>3</v>
          </cell>
          <cell r="D1878">
            <v>795.2</v>
          </cell>
          <cell r="E1878">
            <v>2</v>
          </cell>
          <cell r="F1878">
            <v>2</v>
          </cell>
        </row>
        <row r="1879">
          <cell r="A1879">
            <v>682</v>
          </cell>
          <cell r="B1879">
            <v>7</v>
          </cell>
          <cell r="C1879">
            <v>1</v>
          </cell>
          <cell r="D1879">
            <v>1299.2</v>
          </cell>
          <cell r="E1879">
            <v>2</v>
          </cell>
          <cell r="F1879">
            <v>2</v>
          </cell>
        </row>
        <row r="1880">
          <cell r="A1880">
            <v>682</v>
          </cell>
          <cell r="B1880">
            <v>7</v>
          </cell>
          <cell r="C1880">
            <v>5</v>
          </cell>
          <cell r="D1880">
            <v>649.6</v>
          </cell>
          <cell r="E1880">
            <v>1</v>
          </cell>
          <cell r="F1880">
            <v>1</v>
          </cell>
        </row>
        <row r="1881">
          <cell r="A1881">
            <v>702</v>
          </cell>
          <cell r="B1881">
            <v>1</v>
          </cell>
          <cell r="C1881">
            <v>1</v>
          </cell>
          <cell r="D1881">
            <v>405.6</v>
          </cell>
          <cell r="E1881">
            <v>7</v>
          </cell>
          <cell r="F1881">
            <v>7</v>
          </cell>
        </row>
        <row r="1882">
          <cell r="A1882">
            <v>702</v>
          </cell>
          <cell r="B1882">
            <v>1</v>
          </cell>
          <cell r="C1882">
            <v>3</v>
          </cell>
          <cell r="D1882">
            <v>951.6</v>
          </cell>
          <cell r="E1882">
            <v>15</v>
          </cell>
          <cell r="F1882">
            <v>15</v>
          </cell>
        </row>
        <row r="1883">
          <cell r="A1883">
            <v>702</v>
          </cell>
          <cell r="B1883">
            <v>2</v>
          </cell>
          <cell r="C1883">
            <v>1</v>
          </cell>
          <cell r="D1883">
            <v>525</v>
          </cell>
          <cell r="E1883">
            <v>5</v>
          </cell>
          <cell r="F1883">
            <v>5</v>
          </cell>
        </row>
        <row r="1884">
          <cell r="A1884">
            <v>702</v>
          </cell>
          <cell r="B1884">
            <v>2</v>
          </cell>
          <cell r="C1884">
            <v>3</v>
          </cell>
          <cell r="D1884">
            <v>840</v>
          </cell>
          <cell r="E1884">
            <v>8</v>
          </cell>
          <cell r="F1884">
            <v>8</v>
          </cell>
        </row>
        <row r="1885">
          <cell r="A1885">
            <v>702</v>
          </cell>
          <cell r="B1885">
            <v>2</v>
          </cell>
          <cell r="C1885">
            <v>4</v>
          </cell>
          <cell r="D1885">
            <v>210</v>
          </cell>
          <cell r="E1885">
            <v>2</v>
          </cell>
          <cell r="F1885">
            <v>2</v>
          </cell>
        </row>
        <row r="1886">
          <cell r="A1886">
            <v>702</v>
          </cell>
          <cell r="B1886">
            <v>3</v>
          </cell>
          <cell r="C1886">
            <v>1</v>
          </cell>
          <cell r="D1886">
            <v>165.2</v>
          </cell>
          <cell r="E1886">
            <v>1</v>
          </cell>
          <cell r="F1886">
            <v>1</v>
          </cell>
        </row>
        <row r="1887">
          <cell r="A1887">
            <v>702</v>
          </cell>
          <cell r="B1887">
            <v>3</v>
          </cell>
          <cell r="C1887">
            <v>3</v>
          </cell>
          <cell r="D1887">
            <v>684.4</v>
          </cell>
          <cell r="E1887">
            <v>4</v>
          </cell>
          <cell r="F1887">
            <v>4</v>
          </cell>
        </row>
        <row r="1888">
          <cell r="A1888">
            <v>702</v>
          </cell>
          <cell r="B1888">
            <v>3</v>
          </cell>
          <cell r="C1888">
            <v>5</v>
          </cell>
          <cell r="D1888">
            <v>165.2</v>
          </cell>
          <cell r="E1888">
            <v>1</v>
          </cell>
          <cell r="F1888">
            <v>1</v>
          </cell>
        </row>
        <row r="1889">
          <cell r="A1889">
            <v>702</v>
          </cell>
          <cell r="B1889">
            <v>4</v>
          </cell>
          <cell r="C1889">
            <v>1</v>
          </cell>
          <cell r="D1889">
            <v>814.8</v>
          </cell>
          <cell r="E1889">
            <v>3</v>
          </cell>
          <cell r="F1889">
            <v>3</v>
          </cell>
        </row>
        <row r="1890">
          <cell r="A1890">
            <v>702</v>
          </cell>
          <cell r="B1890">
            <v>4</v>
          </cell>
          <cell r="C1890">
            <v>3</v>
          </cell>
          <cell r="D1890">
            <v>853.6</v>
          </cell>
          <cell r="E1890">
            <v>3</v>
          </cell>
          <cell r="F1890">
            <v>3</v>
          </cell>
        </row>
        <row r="1891">
          <cell r="A1891">
            <v>702</v>
          </cell>
          <cell r="B1891">
            <v>5</v>
          </cell>
          <cell r="C1891">
            <v>3</v>
          </cell>
          <cell r="D1891">
            <v>397.6</v>
          </cell>
          <cell r="E1891">
            <v>1</v>
          </cell>
          <cell r="F1891">
            <v>1</v>
          </cell>
        </row>
        <row r="1892">
          <cell r="A1892">
            <v>702</v>
          </cell>
          <cell r="B1892">
            <v>6</v>
          </cell>
          <cell r="C1892">
            <v>3</v>
          </cell>
          <cell r="D1892">
            <v>522.20000000000005</v>
          </cell>
          <cell r="E1892">
            <v>1</v>
          </cell>
          <cell r="F1892">
            <v>1</v>
          </cell>
        </row>
        <row r="1893">
          <cell r="A1893">
            <v>703</v>
          </cell>
          <cell r="B1893">
            <v>1</v>
          </cell>
          <cell r="C1893">
            <v>1</v>
          </cell>
          <cell r="D1893">
            <v>982.8</v>
          </cell>
          <cell r="E1893">
            <v>18</v>
          </cell>
          <cell r="F1893">
            <v>18</v>
          </cell>
        </row>
        <row r="1894">
          <cell r="A1894">
            <v>703</v>
          </cell>
          <cell r="B1894">
            <v>1</v>
          </cell>
          <cell r="C1894">
            <v>3</v>
          </cell>
          <cell r="D1894">
            <v>1162.2</v>
          </cell>
          <cell r="E1894">
            <v>20</v>
          </cell>
          <cell r="F1894">
            <v>20</v>
          </cell>
        </row>
        <row r="1895">
          <cell r="A1895">
            <v>703</v>
          </cell>
          <cell r="B1895">
            <v>1</v>
          </cell>
          <cell r="C1895">
            <v>4</v>
          </cell>
          <cell r="D1895">
            <v>54.6</v>
          </cell>
          <cell r="E1895">
            <v>1</v>
          </cell>
          <cell r="F1895">
            <v>1</v>
          </cell>
        </row>
        <row r="1896">
          <cell r="A1896">
            <v>703</v>
          </cell>
          <cell r="B1896">
            <v>1</v>
          </cell>
          <cell r="C1896">
            <v>5</v>
          </cell>
          <cell r="D1896">
            <v>54.6</v>
          </cell>
          <cell r="E1896">
            <v>1</v>
          </cell>
          <cell r="F1896">
            <v>1</v>
          </cell>
        </row>
        <row r="1897">
          <cell r="A1897">
            <v>703</v>
          </cell>
          <cell r="B1897">
            <v>1</v>
          </cell>
          <cell r="C1897">
            <v>6</v>
          </cell>
          <cell r="D1897">
            <v>54.6</v>
          </cell>
          <cell r="E1897">
            <v>1</v>
          </cell>
          <cell r="F1897">
            <v>1</v>
          </cell>
        </row>
        <row r="1898">
          <cell r="A1898">
            <v>703</v>
          </cell>
          <cell r="B1898">
            <v>2</v>
          </cell>
          <cell r="C1898">
            <v>1</v>
          </cell>
          <cell r="D1898">
            <v>105</v>
          </cell>
          <cell r="E1898">
            <v>1</v>
          </cell>
          <cell r="F1898">
            <v>1</v>
          </cell>
        </row>
        <row r="1899">
          <cell r="A1899">
            <v>703</v>
          </cell>
          <cell r="B1899">
            <v>2</v>
          </cell>
          <cell r="C1899">
            <v>3</v>
          </cell>
          <cell r="D1899">
            <v>645</v>
          </cell>
          <cell r="E1899">
            <v>6</v>
          </cell>
          <cell r="F1899">
            <v>6</v>
          </cell>
        </row>
        <row r="1900">
          <cell r="A1900">
            <v>703</v>
          </cell>
          <cell r="B1900">
            <v>2</v>
          </cell>
          <cell r="C1900">
            <v>5</v>
          </cell>
          <cell r="D1900">
            <v>105</v>
          </cell>
          <cell r="E1900">
            <v>1</v>
          </cell>
          <cell r="F1900">
            <v>1</v>
          </cell>
        </row>
        <row r="1901">
          <cell r="A1901">
            <v>703</v>
          </cell>
          <cell r="B1901">
            <v>2</v>
          </cell>
          <cell r="C1901">
            <v>6</v>
          </cell>
          <cell r="D1901">
            <v>135</v>
          </cell>
          <cell r="E1901">
            <v>1</v>
          </cell>
          <cell r="F1901">
            <v>1</v>
          </cell>
        </row>
        <row r="1902">
          <cell r="A1902">
            <v>703</v>
          </cell>
          <cell r="B1902">
            <v>3</v>
          </cell>
          <cell r="C1902">
            <v>1</v>
          </cell>
          <cell r="D1902">
            <v>1156.4000000000001</v>
          </cell>
          <cell r="E1902">
            <v>7</v>
          </cell>
          <cell r="F1902">
            <v>7</v>
          </cell>
        </row>
        <row r="1903">
          <cell r="A1903">
            <v>703</v>
          </cell>
          <cell r="B1903">
            <v>3</v>
          </cell>
          <cell r="C1903">
            <v>2</v>
          </cell>
          <cell r="D1903">
            <v>188.8</v>
          </cell>
          <cell r="E1903">
            <v>1</v>
          </cell>
          <cell r="F1903">
            <v>1</v>
          </cell>
        </row>
        <row r="1904">
          <cell r="A1904">
            <v>703</v>
          </cell>
          <cell r="B1904">
            <v>3</v>
          </cell>
          <cell r="C1904">
            <v>3</v>
          </cell>
          <cell r="D1904">
            <v>826</v>
          </cell>
          <cell r="E1904">
            <v>5</v>
          </cell>
          <cell r="F1904">
            <v>5</v>
          </cell>
        </row>
        <row r="1905">
          <cell r="A1905">
            <v>703</v>
          </cell>
          <cell r="B1905">
            <v>4</v>
          </cell>
          <cell r="C1905">
            <v>1</v>
          </cell>
          <cell r="D1905">
            <v>814.8</v>
          </cell>
          <cell r="E1905">
            <v>3</v>
          </cell>
          <cell r="F1905">
            <v>3</v>
          </cell>
        </row>
        <row r="1906">
          <cell r="A1906">
            <v>703</v>
          </cell>
          <cell r="B1906">
            <v>4</v>
          </cell>
          <cell r="C1906">
            <v>3</v>
          </cell>
          <cell r="D1906">
            <v>1901.2</v>
          </cell>
          <cell r="E1906">
            <v>7</v>
          </cell>
          <cell r="F1906">
            <v>7</v>
          </cell>
        </row>
        <row r="1907">
          <cell r="A1907">
            <v>703</v>
          </cell>
          <cell r="B1907">
            <v>4</v>
          </cell>
          <cell r="C1907">
            <v>6</v>
          </cell>
          <cell r="D1907">
            <v>271.60000000000002</v>
          </cell>
          <cell r="E1907">
            <v>1</v>
          </cell>
          <cell r="F1907">
            <v>1</v>
          </cell>
        </row>
        <row r="1908">
          <cell r="A1908">
            <v>703</v>
          </cell>
          <cell r="B1908">
            <v>5</v>
          </cell>
          <cell r="C1908">
            <v>1</v>
          </cell>
          <cell r="D1908">
            <v>1192.8</v>
          </cell>
          <cell r="E1908">
            <v>3</v>
          </cell>
          <cell r="F1908">
            <v>3</v>
          </cell>
        </row>
        <row r="1909">
          <cell r="A1909">
            <v>703</v>
          </cell>
          <cell r="B1909">
            <v>7</v>
          </cell>
          <cell r="C1909">
            <v>1</v>
          </cell>
          <cell r="D1909">
            <v>1392</v>
          </cell>
          <cell r="E1909">
            <v>2</v>
          </cell>
          <cell r="F1909">
            <v>2</v>
          </cell>
        </row>
        <row r="1910">
          <cell r="A1910">
            <v>703</v>
          </cell>
          <cell r="B1910">
            <v>7</v>
          </cell>
          <cell r="C1910">
            <v>3</v>
          </cell>
          <cell r="D1910">
            <v>649.6</v>
          </cell>
          <cell r="E1910">
            <v>1</v>
          </cell>
          <cell r="F1910">
            <v>1</v>
          </cell>
        </row>
        <row r="1911">
          <cell r="A1911">
            <v>721</v>
          </cell>
          <cell r="B1911">
            <v>1</v>
          </cell>
          <cell r="C1911">
            <v>1</v>
          </cell>
          <cell r="D1911">
            <v>819</v>
          </cell>
          <cell r="E1911">
            <v>15</v>
          </cell>
          <cell r="F1911">
            <v>15</v>
          </cell>
        </row>
        <row r="1912">
          <cell r="A1912">
            <v>721</v>
          </cell>
          <cell r="B1912">
            <v>1</v>
          </cell>
          <cell r="C1912">
            <v>2</v>
          </cell>
          <cell r="D1912">
            <v>54.6</v>
          </cell>
          <cell r="E1912">
            <v>1</v>
          </cell>
          <cell r="F1912">
            <v>1</v>
          </cell>
        </row>
        <row r="1913">
          <cell r="A1913">
            <v>721</v>
          </cell>
          <cell r="B1913">
            <v>1</v>
          </cell>
          <cell r="C1913">
            <v>3</v>
          </cell>
          <cell r="D1913">
            <v>1131</v>
          </cell>
          <cell r="E1913">
            <v>20</v>
          </cell>
          <cell r="F1913">
            <v>20</v>
          </cell>
        </row>
        <row r="1914">
          <cell r="A1914">
            <v>721</v>
          </cell>
          <cell r="B1914">
            <v>1</v>
          </cell>
          <cell r="C1914">
            <v>5</v>
          </cell>
          <cell r="D1914">
            <v>631.79999999999995</v>
          </cell>
          <cell r="E1914">
            <v>11</v>
          </cell>
          <cell r="F1914">
            <v>11</v>
          </cell>
        </row>
        <row r="1915">
          <cell r="A1915">
            <v>721</v>
          </cell>
          <cell r="B1915">
            <v>1</v>
          </cell>
          <cell r="C1915">
            <v>6</v>
          </cell>
          <cell r="D1915">
            <v>54.6</v>
          </cell>
          <cell r="E1915">
            <v>1</v>
          </cell>
          <cell r="F1915">
            <v>1</v>
          </cell>
        </row>
        <row r="1916">
          <cell r="A1916">
            <v>721</v>
          </cell>
          <cell r="B1916">
            <v>2</v>
          </cell>
          <cell r="C1916">
            <v>1</v>
          </cell>
          <cell r="D1916">
            <v>210</v>
          </cell>
          <cell r="E1916">
            <v>2</v>
          </cell>
          <cell r="F1916">
            <v>2</v>
          </cell>
        </row>
        <row r="1917">
          <cell r="A1917">
            <v>721</v>
          </cell>
          <cell r="B1917">
            <v>2</v>
          </cell>
          <cell r="C1917">
            <v>2</v>
          </cell>
          <cell r="D1917">
            <v>105</v>
          </cell>
          <cell r="E1917">
            <v>1</v>
          </cell>
          <cell r="F1917">
            <v>1</v>
          </cell>
        </row>
        <row r="1918">
          <cell r="A1918">
            <v>721</v>
          </cell>
          <cell r="B1918">
            <v>2</v>
          </cell>
          <cell r="C1918">
            <v>3</v>
          </cell>
          <cell r="D1918">
            <v>945</v>
          </cell>
          <cell r="E1918">
            <v>9</v>
          </cell>
          <cell r="F1918">
            <v>9</v>
          </cell>
        </row>
        <row r="1919">
          <cell r="A1919">
            <v>721</v>
          </cell>
          <cell r="B1919">
            <v>2</v>
          </cell>
          <cell r="C1919">
            <v>5</v>
          </cell>
          <cell r="D1919">
            <v>450</v>
          </cell>
          <cell r="E1919">
            <v>4</v>
          </cell>
          <cell r="F1919">
            <v>4</v>
          </cell>
        </row>
        <row r="1920">
          <cell r="A1920">
            <v>721</v>
          </cell>
          <cell r="B1920">
            <v>3</v>
          </cell>
          <cell r="C1920">
            <v>1</v>
          </cell>
          <cell r="D1920">
            <v>684.4</v>
          </cell>
          <cell r="E1920">
            <v>4</v>
          </cell>
          <cell r="F1920">
            <v>4</v>
          </cell>
        </row>
        <row r="1921">
          <cell r="A1921">
            <v>721</v>
          </cell>
          <cell r="B1921">
            <v>3</v>
          </cell>
          <cell r="C1921">
            <v>2</v>
          </cell>
          <cell r="D1921">
            <v>165.2</v>
          </cell>
          <cell r="E1921">
            <v>1</v>
          </cell>
          <cell r="F1921">
            <v>1</v>
          </cell>
        </row>
        <row r="1922">
          <cell r="A1922">
            <v>721</v>
          </cell>
          <cell r="B1922">
            <v>3</v>
          </cell>
          <cell r="C1922">
            <v>3</v>
          </cell>
          <cell r="D1922">
            <v>1652</v>
          </cell>
          <cell r="E1922">
            <v>10</v>
          </cell>
          <cell r="F1922">
            <v>10</v>
          </cell>
        </row>
        <row r="1923">
          <cell r="A1923">
            <v>721</v>
          </cell>
          <cell r="B1923">
            <v>3</v>
          </cell>
          <cell r="C1923">
            <v>5</v>
          </cell>
          <cell r="D1923">
            <v>165.2</v>
          </cell>
          <cell r="E1923">
            <v>1</v>
          </cell>
          <cell r="F1923">
            <v>1</v>
          </cell>
        </row>
        <row r="1924">
          <cell r="A1924">
            <v>721</v>
          </cell>
          <cell r="B1924">
            <v>3</v>
          </cell>
          <cell r="C1924">
            <v>6</v>
          </cell>
          <cell r="D1924">
            <v>165.2</v>
          </cell>
          <cell r="E1924">
            <v>1</v>
          </cell>
          <cell r="F1924">
            <v>1</v>
          </cell>
        </row>
        <row r="1925">
          <cell r="A1925">
            <v>721</v>
          </cell>
          <cell r="B1925">
            <v>4</v>
          </cell>
          <cell r="C1925">
            <v>1</v>
          </cell>
          <cell r="D1925">
            <v>1125.2</v>
          </cell>
          <cell r="E1925">
            <v>4</v>
          </cell>
          <cell r="F1925">
            <v>4</v>
          </cell>
        </row>
        <row r="1926">
          <cell r="A1926">
            <v>721</v>
          </cell>
          <cell r="B1926">
            <v>4</v>
          </cell>
          <cell r="C1926">
            <v>3</v>
          </cell>
          <cell r="D1926">
            <v>1086.4000000000001</v>
          </cell>
          <cell r="E1926">
            <v>4</v>
          </cell>
          <cell r="F1926">
            <v>4</v>
          </cell>
        </row>
        <row r="1927">
          <cell r="A1927">
            <v>721</v>
          </cell>
          <cell r="B1927">
            <v>4</v>
          </cell>
          <cell r="C1927">
            <v>5</v>
          </cell>
          <cell r="D1927">
            <v>1125.2</v>
          </cell>
          <cell r="E1927">
            <v>4</v>
          </cell>
          <cell r="F1927">
            <v>4</v>
          </cell>
        </row>
        <row r="1928">
          <cell r="A1928">
            <v>721</v>
          </cell>
          <cell r="B1928">
            <v>5</v>
          </cell>
          <cell r="C1928">
            <v>1</v>
          </cell>
          <cell r="D1928">
            <v>795.2</v>
          </cell>
          <cell r="E1928">
            <v>2</v>
          </cell>
          <cell r="F1928">
            <v>2</v>
          </cell>
        </row>
        <row r="1929">
          <cell r="A1929">
            <v>721</v>
          </cell>
          <cell r="B1929">
            <v>5</v>
          </cell>
          <cell r="C1929">
            <v>3</v>
          </cell>
          <cell r="D1929">
            <v>1249.5999999999999</v>
          </cell>
          <cell r="E1929">
            <v>3</v>
          </cell>
          <cell r="F1929">
            <v>3</v>
          </cell>
        </row>
        <row r="1930">
          <cell r="A1930">
            <v>721</v>
          </cell>
          <cell r="B1930">
            <v>5</v>
          </cell>
          <cell r="C1930">
            <v>5</v>
          </cell>
          <cell r="D1930">
            <v>397.6</v>
          </cell>
          <cell r="E1930">
            <v>1</v>
          </cell>
          <cell r="F1930">
            <v>1</v>
          </cell>
        </row>
        <row r="1931">
          <cell r="A1931">
            <v>721</v>
          </cell>
          <cell r="B1931">
            <v>7</v>
          </cell>
          <cell r="C1931">
            <v>1</v>
          </cell>
          <cell r="D1931">
            <v>649.6</v>
          </cell>
          <cell r="E1931">
            <v>1</v>
          </cell>
          <cell r="F1931">
            <v>1</v>
          </cell>
        </row>
        <row r="1932">
          <cell r="A1932">
            <v>722</v>
          </cell>
          <cell r="B1932">
            <v>1</v>
          </cell>
          <cell r="C1932">
            <v>1</v>
          </cell>
          <cell r="D1932">
            <v>553.79999999999995</v>
          </cell>
          <cell r="E1932">
            <v>10</v>
          </cell>
          <cell r="F1932">
            <v>10</v>
          </cell>
        </row>
        <row r="1933">
          <cell r="A1933">
            <v>722</v>
          </cell>
          <cell r="B1933">
            <v>1</v>
          </cell>
          <cell r="C1933">
            <v>3</v>
          </cell>
          <cell r="D1933">
            <v>819</v>
          </cell>
          <cell r="E1933">
            <v>14</v>
          </cell>
          <cell r="F1933">
            <v>14</v>
          </cell>
        </row>
        <row r="1934">
          <cell r="A1934">
            <v>722</v>
          </cell>
          <cell r="B1934">
            <v>1</v>
          </cell>
          <cell r="C1934">
            <v>4</v>
          </cell>
          <cell r="D1934">
            <v>54.6</v>
          </cell>
          <cell r="E1934">
            <v>1</v>
          </cell>
          <cell r="F1934">
            <v>1</v>
          </cell>
        </row>
        <row r="1935">
          <cell r="A1935">
            <v>722</v>
          </cell>
          <cell r="B1935">
            <v>1</v>
          </cell>
          <cell r="C1935">
            <v>5</v>
          </cell>
          <cell r="D1935">
            <v>273</v>
          </cell>
          <cell r="E1935">
            <v>5</v>
          </cell>
          <cell r="F1935">
            <v>5</v>
          </cell>
        </row>
        <row r="1936">
          <cell r="A1936">
            <v>722</v>
          </cell>
          <cell r="B1936">
            <v>1</v>
          </cell>
          <cell r="C1936">
            <v>6</v>
          </cell>
          <cell r="D1936">
            <v>54.6</v>
          </cell>
          <cell r="E1936">
            <v>1</v>
          </cell>
          <cell r="F1936">
            <v>1</v>
          </cell>
        </row>
        <row r="1937">
          <cell r="A1937">
            <v>722</v>
          </cell>
          <cell r="B1937">
            <v>2</v>
          </cell>
          <cell r="C1937">
            <v>3</v>
          </cell>
          <cell r="D1937">
            <v>870</v>
          </cell>
          <cell r="E1937">
            <v>8</v>
          </cell>
          <cell r="F1937">
            <v>8</v>
          </cell>
        </row>
        <row r="1938">
          <cell r="A1938">
            <v>722</v>
          </cell>
          <cell r="B1938">
            <v>2</v>
          </cell>
          <cell r="C1938">
            <v>4</v>
          </cell>
          <cell r="D1938">
            <v>105</v>
          </cell>
          <cell r="E1938">
            <v>1</v>
          </cell>
          <cell r="F1938">
            <v>1</v>
          </cell>
        </row>
        <row r="1939">
          <cell r="A1939">
            <v>722</v>
          </cell>
          <cell r="B1939">
            <v>2</v>
          </cell>
          <cell r="C1939">
            <v>5</v>
          </cell>
          <cell r="D1939">
            <v>540</v>
          </cell>
          <cell r="E1939">
            <v>5</v>
          </cell>
          <cell r="F1939">
            <v>5</v>
          </cell>
        </row>
        <row r="1940">
          <cell r="A1940">
            <v>722</v>
          </cell>
          <cell r="B1940">
            <v>3</v>
          </cell>
          <cell r="C1940">
            <v>1</v>
          </cell>
          <cell r="D1940">
            <v>495.6</v>
          </cell>
          <cell r="E1940">
            <v>3</v>
          </cell>
          <cell r="F1940">
            <v>3</v>
          </cell>
        </row>
        <row r="1941">
          <cell r="A1941">
            <v>722</v>
          </cell>
          <cell r="B1941">
            <v>3</v>
          </cell>
          <cell r="C1941">
            <v>3</v>
          </cell>
          <cell r="D1941">
            <v>519.20000000000005</v>
          </cell>
          <cell r="E1941">
            <v>3</v>
          </cell>
          <cell r="F1941">
            <v>3</v>
          </cell>
        </row>
        <row r="1942">
          <cell r="A1942">
            <v>722</v>
          </cell>
          <cell r="B1942">
            <v>3</v>
          </cell>
          <cell r="C1942">
            <v>4</v>
          </cell>
          <cell r="D1942">
            <v>188.8</v>
          </cell>
          <cell r="E1942">
            <v>1</v>
          </cell>
          <cell r="F1942">
            <v>1</v>
          </cell>
        </row>
        <row r="1943">
          <cell r="A1943">
            <v>722</v>
          </cell>
          <cell r="B1943">
            <v>3</v>
          </cell>
          <cell r="C1943">
            <v>5</v>
          </cell>
          <cell r="D1943">
            <v>165.2</v>
          </cell>
          <cell r="E1943">
            <v>1</v>
          </cell>
          <cell r="F1943">
            <v>1</v>
          </cell>
        </row>
        <row r="1944">
          <cell r="A1944">
            <v>722</v>
          </cell>
          <cell r="B1944">
            <v>4</v>
          </cell>
          <cell r="C1944">
            <v>1</v>
          </cell>
          <cell r="D1944">
            <v>853.6</v>
          </cell>
          <cell r="E1944">
            <v>3</v>
          </cell>
          <cell r="F1944">
            <v>3</v>
          </cell>
        </row>
        <row r="1945">
          <cell r="A1945">
            <v>722</v>
          </cell>
          <cell r="B1945">
            <v>4</v>
          </cell>
          <cell r="C1945">
            <v>3</v>
          </cell>
          <cell r="D1945">
            <v>931.2</v>
          </cell>
          <cell r="E1945">
            <v>3</v>
          </cell>
          <cell r="F1945">
            <v>3</v>
          </cell>
        </row>
        <row r="1946">
          <cell r="A1946">
            <v>722</v>
          </cell>
          <cell r="B1946">
            <v>4</v>
          </cell>
          <cell r="C1946">
            <v>5</v>
          </cell>
          <cell r="D1946">
            <v>349.2</v>
          </cell>
          <cell r="E1946">
            <v>1</v>
          </cell>
          <cell r="F1946">
            <v>1</v>
          </cell>
        </row>
        <row r="1947">
          <cell r="A1947">
            <v>722</v>
          </cell>
          <cell r="B1947">
            <v>4</v>
          </cell>
          <cell r="C1947">
            <v>6</v>
          </cell>
          <cell r="D1947">
            <v>271.60000000000002</v>
          </cell>
          <cell r="E1947">
            <v>1</v>
          </cell>
          <cell r="F1947">
            <v>1</v>
          </cell>
        </row>
        <row r="1948">
          <cell r="A1948">
            <v>722</v>
          </cell>
          <cell r="B1948">
            <v>5</v>
          </cell>
          <cell r="C1948">
            <v>3</v>
          </cell>
          <cell r="D1948">
            <v>1590.4</v>
          </cell>
          <cell r="E1948">
            <v>4</v>
          </cell>
          <cell r="F1948">
            <v>4</v>
          </cell>
        </row>
        <row r="1949">
          <cell r="A1949">
            <v>723</v>
          </cell>
          <cell r="B1949">
            <v>1</v>
          </cell>
          <cell r="C1949">
            <v>1</v>
          </cell>
          <cell r="D1949">
            <v>982.8</v>
          </cell>
          <cell r="E1949">
            <v>18</v>
          </cell>
          <cell r="F1949">
            <v>18</v>
          </cell>
        </row>
        <row r="1950">
          <cell r="A1950">
            <v>723</v>
          </cell>
          <cell r="B1950">
            <v>1</v>
          </cell>
          <cell r="C1950">
            <v>3</v>
          </cell>
          <cell r="D1950">
            <v>1645.8</v>
          </cell>
          <cell r="E1950">
            <v>30</v>
          </cell>
          <cell r="F1950">
            <v>30</v>
          </cell>
        </row>
        <row r="1951">
          <cell r="A1951">
            <v>723</v>
          </cell>
          <cell r="B1951">
            <v>1</v>
          </cell>
          <cell r="C1951">
            <v>5</v>
          </cell>
          <cell r="D1951">
            <v>109.2</v>
          </cell>
          <cell r="E1951">
            <v>2</v>
          </cell>
          <cell r="F1951">
            <v>2</v>
          </cell>
        </row>
        <row r="1952">
          <cell r="A1952">
            <v>723</v>
          </cell>
          <cell r="B1952">
            <v>1</v>
          </cell>
          <cell r="C1952">
            <v>6</v>
          </cell>
          <cell r="D1952">
            <v>109.2</v>
          </cell>
          <cell r="E1952">
            <v>2</v>
          </cell>
          <cell r="F1952">
            <v>2</v>
          </cell>
        </row>
        <row r="1953">
          <cell r="A1953">
            <v>723</v>
          </cell>
          <cell r="B1953">
            <v>2</v>
          </cell>
          <cell r="C1953">
            <v>1</v>
          </cell>
          <cell r="D1953">
            <v>540</v>
          </cell>
          <cell r="E1953">
            <v>5</v>
          </cell>
          <cell r="F1953">
            <v>5</v>
          </cell>
        </row>
        <row r="1954">
          <cell r="A1954">
            <v>723</v>
          </cell>
          <cell r="B1954">
            <v>2</v>
          </cell>
          <cell r="C1954">
            <v>3</v>
          </cell>
          <cell r="D1954">
            <v>1380</v>
          </cell>
          <cell r="E1954">
            <v>13</v>
          </cell>
          <cell r="F1954">
            <v>13</v>
          </cell>
        </row>
        <row r="1955">
          <cell r="A1955">
            <v>723</v>
          </cell>
          <cell r="B1955">
            <v>2</v>
          </cell>
          <cell r="C1955">
            <v>5</v>
          </cell>
          <cell r="D1955">
            <v>120</v>
          </cell>
          <cell r="E1955">
            <v>1</v>
          </cell>
          <cell r="F1955">
            <v>1</v>
          </cell>
        </row>
        <row r="1956">
          <cell r="A1956">
            <v>723</v>
          </cell>
          <cell r="B1956">
            <v>3</v>
          </cell>
          <cell r="C1956">
            <v>1</v>
          </cell>
          <cell r="D1956">
            <v>1675.6</v>
          </cell>
          <cell r="E1956">
            <v>10</v>
          </cell>
          <cell r="F1956">
            <v>10</v>
          </cell>
        </row>
        <row r="1957">
          <cell r="A1957">
            <v>723</v>
          </cell>
          <cell r="B1957">
            <v>3</v>
          </cell>
          <cell r="C1957">
            <v>3</v>
          </cell>
          <cell r="D1957">
            <v>1203.5999999999999</v>
          </cell>
          <cell r="E1957">
            <v>7</v>
          </cell>
          <cell r="F1957">
            <v>7</v>
          </cell>
        </row>
        <row r="1958">
          <cell r="A1958">
            <v>723</v>
          </cell>
          <cell r="B1958">
            <v>4</v>
          </cell>
          <cell r="C1958">
            <v>1</v>
          </cell>
          <cell r="D1958">
            <v>1086.4000000000001</v>
          </cell>
          <cell r="E1958">
            <v>4</v>
          </cell>
          <cell r="F1958">
            <v>4</v>
          </cell>
        </row>
        <row r="1959">
          <cell r="A1959">
            <v>723</v>
          </cell>
          <cell r="B1959">
            <v>4</v>
          </cell>
          <cell r="C1959">
            <v>3</v>
          </cell>
          <cell r="D1959">
            <v>2211.6</v>
          </cell>
          <cell r="E1959">
            <v>8</v>
          </cell>
          <cell r="F1959">
            <v>8</v>
          </cell>
        </row>
        <row r="1960">
          <cell r="A1960">
            <v>723</v>
          </cell>
          <cell r="B1960">
            <v>4</v>
          </cell>
          <cell r="C1960">
            <v>4</v>
          </cell>
          <cell r="D1960">
            <v>271.60000000000002</v>
          </cell>
          <cell r="E1960">
            <v>1</v>
          </cell>
          <cell r="F1960">
            <v>1</v>
          </cell>
        </row>
        <row r="1961">
          <cell r="A1961">
            <v>723</v>
          </cell>
          <cell r="B1961">
            <v>4</v>
          </cell>
          <cell r="C1961">
            <v>6</v>
          </cell>
          <cell r="D1961">
            <v>271.60000000000002</v>
          </cell>
          <cell r="E1961">
            <v>1</v>
          </cell>
          <cell r="F1961">
            <v>1</v>
          </cell>
        </row>
        <row r="1962">
          <cell r="A1962">
            <v>723</v>
          </cell>
          <cell r="B1962">
            <v>5</v>
          </cell>
          <cell r="C1962">
            <v>1</v>
          </cell>
          <cell r="D1962">
            <v>1192.8</v>
          </cell>
          <cell r="E1962">
            <v>3</v>
          </cell>
          <cell r="F1962">
            <v>3</v>
          </cell>
        </row>
        <row r="1963">
          <cell r="A1963">
            <v>723</v>
          </cell>
          <cell r="B1963">
            <v>5</v>
          </cell>
          <cell r="C1963">
            <v>3</v>
          </cell>
          <cell r="D1963">
            <v>1192.8</v>
          </cell>
          <cell r="E1963">
            <v>3</v>
          </cell>
          <cell r="F1963">
            <v>3</v>
          </cell>
        </row>
        <row r="1964">
          <cell r="A1964">
            <v>723</v>
          </cell>
          <cell r="B1964">
            <v>6</v>
          </cell>
          <cell r="C1964">
            <v>3</v>
          </cell>
          <cell r="D1964">
            <v>522.20000000000005</v>
          </cell>
          <cell r="E1964">
            <v>1</v>
          </cell>
          <cell r="F1964">
            <v>1</v>
          </cell>
        </row>
        <row r="1965">
          <cell r="A1965">
            <v>723</v>
          </cell>
          <cell r="B1965">
            <v>6</v>
          </cell>
          <cell r="C1965">
            <v>4</v>
          </cell>
          <cell r="D1965">
            <v>522.20000000000005</v>
          </cell>
          <cell r="E1965">
            <v>1</v>
          </cell>
          <cell r="F1965">
            <v>1</v>
          </cell>
        </row>
        <row r="1966">
          <cell r="A1966">
            <v>751</v>
          </cell>
          <cell r="B1966">
            <v>1</v>
          </cell>
          <cell r="C1966">
            <v>1</v>
          </cell>
          <cell r="D1966">
            <v>1201.2</v>
          </cell>
          <cell r="E1966">
            <v>22</v>
          </cell>
          <cell r="F1966">
            <v>22</v>
          </cell>
        </row>
        <row r="1967">
          <cell r="A1967">
            <v>751</v>
          </cell>
          <cell r="B1967">
            <v>1</v>
          </cell>
          <cell r="C1967">
            <v>2</v>
          </cell>
          <cell r="D1967">
            <v>273</v>
          </cell>
          <cell r="E1967">
            <v>5</v>
          </cell>
          <cell r="F1967">
            <v>5</v>
          </cell>
        </row>
        <row r="1968">
          <cell r="A1968">
            <v>751</v>
          </cell>
          <cell r="B1968">
            <v>1</v>
          </cell>
          <cell r="C1968">
            <v>3</v>
          </cell>
          <cell r="D1968">
            <v>1622.4</v>
          </cell>
          <cell r="E1968">
            <v>28</v>
          </cell>
          <cell r="F1968">
            <v>28</v>
          </cell>
        </row>
        <row r="1969">
          <cell r="A1969">
            <v>751</v>
          </cell>
          <cell r="B1969">
            <v>1</v>
          </cell>
          <cell r="C1969">
            <v>5</v>
          </cell>
          <cell r="D1969">
            <v>54.6</v>
          </cell>
          <cell r="E1969">
            <v>1</v>
          </cell>
          <cell r="F1969">
            <v>1</v>
          </cell>
        </row>
        <row r="1970">
          <cell r="A1970">
            <v>751</v>
          </cell>
          <cell r="B1970">
            <v>1</v>
          </cell>
          <cell r="C1970">
            <v>6</v>
          </cell>
          <cell r="D1970">
            <v>171.6</v>
          </cell>
          <cell r="E1970">
            <v>3</v>
          </cell>
          <cell r="F1970">
            <v>3</v>
          </cell>
        </row>
        <row r="1971">
          <cell r="A1971">
            <v>751</v>
          </cell>
          <cell r="B1971">
            <v>2</v>
          </cell>
          <cell r="C1971">
            <v>1</v>
          </cell>
          <cell r="D1971">
            <v>525</v>
          </cell>
          <cell r="E1971">
            <v>5</v>
          </cell>
          <cell r="F1971">
            <v>5</v>
          </cell>
        </row>
        <row r="1972">
          <cell r="A1972">
            <v>751</v>
          </cell>
          <cell r="B1972">
            <v>2</v>
          </cell>
          <cell r="C1972">
            <v>2</v>
          </cell>
          <cell r="D1972">
            <v>105</v>
          </cell>
          <cell r="E1972">
            <v>1</v>
          </cell>
          <cell r="F1972">
            <v>1</v>
          </cell>
        </row>
        <row r="1973">
          <cell r="A1973">
            <v>751</v>
          </cell>
          <cell r="B1973">
            <v>2</v>
          </cell>
          <cell r="C1973">
            <v>3</v>
          </cell>
          <cell r="D1973">
            <v>885</v>
          </cell>
          <cell r="E1973">
            <v>8</v>
          </cell>
          <cell r="F1973">
            <v>8</v>
          </cell>
        </row>
        <row r="1974">
          <cell r="A1974">
            <v>751</v>
          </cell>
          <cell r="B1974">
            <v>2</v>
          </cell>
          <cell r="C1974">
            <v>4</v>
          </cell>
          <cell r="D1974">
            <v>120</v>
          </cell>
          <cell r="E1974">
            <v>1</v>
          </cell>
          <cell r="F1974">
            <v>1</v>
          </cell>
        </row>
        <row r="1975">
          <cell r="A1975">
            <v>751</v>
          </cell>
          <cell r="B1975">
            <v>2</v>
          </cell>
          <cell r="C1975">
            <v>6</v>
          </cell>
          <cell r="D1975">
            <v>105</v>
          </cell>
          <cell r="E1975">
            <v>1</v>
          </cell>
          <cell r="F1975">
            <v>1</v>
          </cell>
        </row>
        <row r="1976">
          <cell r="A1976">
            <v>751</v>
          </cell>
          <cell r="B1976">
            <v>3</v>
          </cell>
          <cell r="C1976">
            <v>1</v>
          </cell>
          <cell r="D1976">
            <v>991.2</v>
          </cell>
          <cell r="E1976">
            <v>6</v>
          </cell>
          <cell r="F1976">
            <v>6</v>
          </cell>
        </row>
        <row r="1977">
          <cell r="A1977">
            <v>751</v>
          </cell>
          <cell r="B1977">
            <v>3</v>
          </cell>
          <cell r="C1977">
            <v>2</v>
          </cell>
          <cell r="D1977">
            <v>165.2</v>
          </cell>
          <cell r="E1977">
            <v>1</v>
          </cell>
          <cell r="F1977">
            <v>1</v>
          </cell>
        </row>
        <row r="1978">
          <cell r="A1978">
            <v>751</v>
          </cell>
          <cell r="B1978">
            <v>3</v>
          </cell>
          <cell r="C1978">
            <v>3</v>
          </cell>
          <cell r="D1978">
            <v>1581.2</v>
          </cell>
          <cell r="E1978">
            <v>9</v>
          </cell>
          <cell r="F1978">
            <v>9</v>
          </cell>
        </row>
        <row r="1979">
          <cell r="A1979">
            <v>751</v>
          </cell>
          <cell r="B1979">
            <v>3</v>
          </cell>
          <cell r="C1979">
            <v>5</v>
          </cell>
          <cell r="D1979">
            <v>165.2</v>
          </cell>
          <cell r="E1979">
            <v>1</v>
          </cell>
          <cell r="F1979">
            <v>1</v>
          </cell>
        </row>
        <row r="1980">
          <cell r="A1980">
            <v>751</v>
          </cell>
          <cell r="B1980">
            <v>4</v>
          </cell>
          <cell r="C1980">
            <v>1</v>
          </cell>
          <cell r="D1980">
            <v>1901.2</v>
          </cell>
          <cell r="E1980">
            <v>7</v>
          </cell>
          <cell r="F1980">
            <v>7</v>
          </cell>
        </row>
        <row r="1981">
          <cell r="A1981">
            <v>751</v>
          </cell>
          <cell r="B1981">
            <v>4</v>
          </cell>
          <cell r="C1981">
            <v>3</v>
          </cell>
          <cell r="D1981">
            <v>1629.6</v>
          </cell>
          <cell r="E1981">
            <v>6</v>
          </cell>
          <cell r="F1981">
            <v>6</v>
          </cell>
        </row>
        <row r="1982">
          <cell r="A1982">
            <v>751</v>
          </cell>
          <cell r="B1982">
            <v>5</v>
          </cell>
          <cell r="C1982">
            <v>1</v>
          </cell>
          <cell r="D1982">
            <v>397.6</v>
          </cell>
          <cell r="E1982">
            <v>1</v>
          </cell>
          <cell r="F1982">
            <v>1</v>
          </cell>
        </row>
        <row r="1983">
          <cell r="A1983">
            <v>751</v>
          </cell>
          <cell r="B1983">
            <v>5</v>
          </cell>
          <cell r="C1983">
            <v>3</v>
          </cell>
          <cell r="D1983">
            <v>1590.4</v>
          </cell>
          <cell r="E1983">
            <v>4</v>
          </cell>
          <cell r="F1983">
            <v>4</v>
          </cell>
        </row>
        <row r="1984">
          <cell r="A1984">
            <v>751</v>
          </cell>
          <cell r="B1984">
            <v>7</v>
          </cell>
          <cell r="C1984">
            <v>1</v>
          </cell>
          <cell r="D1984">
            <v>649.6</v>
          </cell>
          <cell r="E1984">
            <v>1</v>
          </cell>
          <cell r="F1984">
            <v>1</v>
          </cell>
        </row>
        <row r="1985">
          <cell r="A1985">
            <v>752</v>
          </cell>
          <cell r="B1985">
            <v>1</v>
          </cell>
          <cell r="C1985">
            <v>1</v>
          </cell>
          <cell r="D1985">
            <v>109.2</v>
          </cell>
          <cell r="E1985">
            <v>2</v>
          </cell>
          <cell r="F1985">
            <v>2</v>
          </cell>
        </row>
        <row r="1986">
          <cell r="A1986">
            <v>752</v>
          </cell>
          <cell r="B1986">
            <v>1</v>
          </cell>
          <cell r="C1986">
            <v>3</v>
          </cell>
          <cell r="D1986">
            <v>358.8</v>
          </cell>
          <cell r="E1986">
            <v>6</v>
          </cell>
          <cell r="F1986">
            <v>6</v>
          </cell>
        </row>
        <row r="1987">
          <cell r="A1987">
            <v>752</v>
          </cell>
          <cell r="B1987">
            <v>2</v>
          </cell>
          <cell r="C1987">
            <v>3</v>
          </cell>
          <cell r="D1987">
            <v>225</v>
          </cell>
          <cell r="E1987">
            <v>2</v>
          </cell>
          <cell r="F1987">
            <v>2</v>
          </cell>
        </row>
        <row r="1988">
          <cell r="A1988">
            <v>752</v>
          </cell>
          <cell r="B1988">
            <v>3</v>
          </cell>
          <cell r="C1988">
            <v>1</v>
          </cell>
          <cell r="D1988">
            <v>165.2</v>
          </cell>
          <cell r="E1988">
            <v>1</v>
          </cell>
          <cell r="F1988">
            <v>1</v>
          </cell>
        </row>
        <row r="1989">
          <cell r="A1989">
            <v>752</v>
          </cell>
          <cell r="B1989">
            <v>3</v>
          </cell>
          <cell r="C1989">
            <v>3</v>
          </cell>
          <cell r="D1989">
            <v>377.6</v>
          </cell>
          <cell r="E1989">
            <v>2</v>
          </cell>
          <cell r="F1989">
            <v>2</v>
          </cell>
        </row>
        <row r="1990">
          <cell r="A1990">
            <v>752</v>
          </cell>
          <cell r="B1990">
            <v>4</v>
          </cell>
          <cell r="C1990">
            <v>2</v>
          </cell>
          <cell r="D1990">
            <v>271.60000000000002</v>
          </cell>
          <cell r="E1990">
            <v>1</v>
          </cell>
          <cell r="F1990">
            <v>1</v>
          </cell>
        </row>
        <row r="1991">
          <cell r="A1991">
            <v>752</v>
          </cell>
          <cell r="B1991">
            <v>5</v>
          </cell>
          <cell r="C1991">
            <v>3</v>
          </cell>
          <cell r="D1991">
            <v>397.6</v>
          </cell>
          <cell r="E1991">
            <v>1</v>
          </cell>
          <cell r="F1991">
            <v>1</v>
          </cell>
        </row>
        <row r="1992">
          <cell r="A1992">
            <v>771</v>
          </cell>
          <cell r="B1992">
            <v>1</v>
          </cell>
          <cell r="C1992">
            <v>1</v>
          </cell>
          <cell r="D1992">
            <v>889.2</v>
          </cell>
          <cell r="E1992">
            <v>16</v>
          </cell>
          <cell r="F1992">
            <v>16</v>
          </cell>
        </row>
        <row r="1993">
          <cell r="A1993">
            <v>771</v>
          </cell>
          <cell r="B1993">
            <v>1</v>
          </cell>
          <cell r="C1993">
            <v>2</v>
          </cell>
          <cell r="D1993">
            <v>54.6</v>
          </cell>
          <cell r="E1993">
            <v>1</v>
          </cell>
          <cell r="F1993">
            <v>1</v>
          </cell>
        </row>
        <row r="1994">
          <cell r="A1994">
            <v>771</v>
          </cell>
          <cell r="B1994">
            <v>1</v>
          </cell>
          <cell r="C1994">
            <v>3</v>
          </cell>
          <cell r="D1994">
            <v>1560</v>
          </cell>
          <cell r="E1994">
            <v>28</v>
          </cell>
          <cell r="F1994">
            <v>28</v>
          </cell>
        </row>
        <row r="1995">
          <cell r="A1995">
            <v>771</v>
          </cell>
          <cell r="B1995">
            <v>1</v>
          </cell>
          <cell r="C1995">
            <v>4</v>
          </cell>
          <cell r="D1995">
            <v>163.80000000000001</v>
          </cell>
          <cell r="E1995">
            <v>3</v>
          </cell>
          <cell r="F1995">
            <v>3</v>
          </cell>
        </row>
        <row r="1996">
          <cell r="A1996">
            <v>771</v>
          </cell>
          <cell r="B1996">
            <v>1</v>
          </cell>
          <cell r="C1996">
            <v>5</v>
          </cell>
          <cell r="D1996">
            <v>655.20000000000005</v>
          </cell>
          <cell r="E1996">
            <v>11</v>
          </cell>
          <cell r="F1996">
            <v>11</v>
          </cell>
        </row>
        <row r="1997">
          <cell r="A1997">
            <v>771</v>
          </cell>
          <cell r="B1997">
            <v>1</v>
          </cell>
          <cell r="C1997">
            <v>6</v>
          </cell>
          <cell r="D1997">
            <v>54.6</v>
          </cell>
          <cell r="E1997">
            <v>1</v>
          </cell>
          <cell r="F1997">
            <v>1</v>
          </cell>
        </row>
        <row r="1998">
          <cell r="A1998">
            <v>771</v>
          </cell>
          <cell r="B1998">
            <v>2</v>
          </cell>
          <cell r="C1998">
            <v>1</v>
          </cell>
          <cell r="D1998">
            <v>525</v>
          </cell>
          <cell r="E1998">
            <v>5</v>
          </cell>
          <cell r="F1998">
            <v>5</v>
          </cell>
        </row>
        <row r="1999">
          <cell r="A1999">
            <v>771</v>
          </cell>
          <cell r="B1999">
            <v>2</v>
          </cell>
          <cell r="C1999">
            <v>2</v>
          </cell>
          <cell r="D1999">
            <v>105</v>
          </cell>
          <cell r="E1999">
            <v>1</v>
          </cell>
          <cell r="F1999">
            <v>1</v>
          </cell>
        </row>
        <row r="2000">
          <cell r="A2000">
            <v>771</v>
          </cell>
          <cell r="B2000">
            <v>2</v>
          </cell>
          <cell r="C2000">
            <v>3</v>
          </cell>
          <cell r="D2000">
            <v>1095</v>
          </cell>
          <cell r="E2000">
            <v>10</v>
          </cell>
          <cell r="F2000">
            <v>10</v>
          </cell>
        </row>
        <row r="2001">
          <cell r="A2001">
            <v>771</v>
          </cell>
          <cell r="B2001">
            <v>2</v>
          </cell>
          <cell r="C2001">
            <v>5</v>
          </cell>
          <cell r="D2001">
            <v>105</v>
          </cell>
          <cell r="E2001">
            <v>1</v>
          </cell>
          <cell r="F2001">
            <v>1</v>
          </cell>
        </row>
        <row r="2002">
          <cell r="A2002">
            <v>771</v>
          </cell>
          <cell r="B2002">
            <v>2</v>
          </cell>
          <cell r="C2002">
            <v>6</v>
          </cell>
          <cell r="D2002">
            <v>120</v>
          </cell>
          <cell r="E2002">
            <v>1</v>
          </cell>
          <cell r="F2002">
            <v>1</v>
          </cell>
        </row>
        <row r="2003">
          <cell r="A2003">
            <v>771</v>
          </cell>
          <cell r="B2003">
            <v>3</v>
          </cell>
          <cell r="C2003">
            <v>1</v>
          </cell>
          <cell r="D2003">
            <v>519.20000000000005</v>
          </cell>
          <cell r="E2003">
            <v>3</v>
          </cell>
          <cell r="F2003">
            <v>3</v>
          </cell>
        </row>
        <row r="2004">
          <cell r="A2004">
            <v>771</v>
          </cell>
          <cell r="B2004">
            <v>3</v>
          </cell>
          <cell r="C2004">
            <v>3</v>
          </cell>
          <cell r="D2004">
            <v>1935.2</v>
          </cell>
          <cell r="E2004">
            <v>10</v>
          </cell>
          <cell r="F2004">
            <v>10</v>
          </cell>
        </row>
        <row r="2005">
          <cell r="A2005">
            <v>771</v>
          </cell>
          <cell r="B2005">
            <v>3</v>
          </cell>
          <cell r="C2005">
            <v>4</v>
          </cell>
          <cell r="D2005">
            <v>377.6</v>
          </cell>
          <cell r="E2005">
            <v>2</v>
          </cell>
          <cell r="F2005">
            <v>2</v>
          </cell>
        </row>
        <row r="2006">
          <cell r="A2006">
            <v>771</v>
          </cell>
          <cell r="B2006">
            <v>3</v>
          </cell>
          <cell r="C2006">
            <v>5</v>
          </cell>
          <cell r="D2006">
            <v>330.4</v>
          </cell>
          <cell r="E2006">
            <v>2</v>
          </cell>
          <cell r="F2006">
            <v>2</v>
          </cell>
        </row>
        <row r="2007">
          <cell r="A2007">
            <v>771</v>
          </cell>
          <cell r="B2007">
            <v>3</v>
          </cell>
          <cell r="C2007">
            <v>6</v>
          </cell>
          <cell r="D2007">
            <v>212.4</v>
          </cell>
          <cell r="E2007">
            <v>1</v>
          </cell>
          <cell r="F2007">
            <v>1</v>
          </cell>
        </row>
        <row r="2008">
          <cell r="A2008">
            <v>771</v>
          </cell>
          <cell r="B2008">
            <v>4</v>
          </cell>
          <cell r="C2008">
            <v>1</v>
          </cell>
          <cell r="D2008">
            <v>620.79999999999995</v>
          </cell>
          <cell r="E2008">
            <v>2</v>
          </cell>
          <cell r="F2008">
            <v>2</v>
          </cell>
        </row>
        <row r="2009">
          <cell r="A2009">
            <v>771</v>
          </cell>
          <cell r="B2009">
            <v>4</v>
          </cell>
          <cell r="C2009">
            <v>2</v>
          </cell>
          <cell r="D2009">
            <v>310.39999999999998</v>
          </cell>
          <cell r="E2009">
            <v>1</v>
          </cell>
          <cell r="F2009">
            <v>1</v>
          </cell>
        </row>
        <row r="2010">
          <cell r="A2010">
            <v>771</v>
          </cell>
          <cell r="B2010">
            <v>4</v>
          </cell>
          <cell r="C2010">
            <v>3</v>
          </cell>
          <cell r="D2010">
            <v>853.6</v>
          </cell>
          <cell r="E2010">
            <v>3</v>
          </cell>
          <cell r="F2010">
            <v>3</v>
          </cell>
        </row>
        <row r="2011">
          <cell r="A2011">
            <v>771</v>
          </cell>
          <cell r="B2011">
            <v>4</v>
          </cell>
          <cell r="C2011">
            <v>4</v>
          </cell>
          <cell r="D2011">
            <v>271.60000000000002</v>
          </cell>
          <cell r="E2011">
            <v>1</v>
          </cell>
          <cell r="F2011">
            <v>1</v>
          </cell>
        </row>
        <row r="2012">
          <cell r="A2012">
            <v>771</v>
          </cell>
          <cell r="B2012">
            <v>4</v>
          </cell>
          <cell r="C2012">
            <v>6</v>
          </cell>
          <cell r="D2012">
            <v>271.60000000000002</v>
          </cell>
          <cell r="E2012">
            <v>1</v>
          </cell>
          <cell r="F2012">
            <v>1</v>
          </cell>
        </row>
        <row r="2013">
          <cell r="A2013">
            <v>771</v>
          </cell>
          <cell r="B2013">
            <v>5</v>
          </cell>
          <cell r="C2013">
            <v>1</v>
          </cell>
          <cell r="D2013">
            <v>397.6</v>
          </cell>
          <cell r="E2013">
            <v>1</v>
          </cell>
          <cell r="F2013">
            <v>1</v>
          </cell>
        </row>
        <row r="2014">
          <cell r="A2014">
            <v>771</v>
          </cell>
          <cell r="B2014">
            <v>5</v>
          </cell>
          <cell r="C2014">
            <v>3</v>
          </cell>
          <cell r="D2014">
            <v>1533.6</v>
          </cell>
          <cell r="E2014">
            <v>3</v>
          </cell>
          <cell r="F2014">
            <v>3</v>
          </cell>
        </row>
        <row r="2015">
          <cell r="A2015">
            <v>771</v>
          </cell>
          <cell r="B2015">
            <v>7</v>
          </cell>
          <cell r="C2015">
            <v>3</v>
          </cell>
          <cell r="D2015">
            <v>649.6</v>
          </cell>
          <cell r="E2015">
            <v>1</v>
          </cell>
          <cell r="F2015">
            <v>1</v>
          </cell>
        </row>
        <row r="2016">
          <cell r="A2016">
            <v>801</v>
          </cell>
          <cell r="B2016">
            <v>1</v>
          </cell>
          <cell r="C2016">
            <v>1</v>
          </cell>
          <cell r="D2016">
            <v>163.80000000000001</v>
          </cell>
          <cell r="E2016">
            <v>3</v>
          </cell>
          <cell r="F2016">
            <v>3</v>
          </cell>
        </row>
        <row r="2017">
          <cell r="A2017">
            <v>801</v>
          </cell>
          <cell r="B2017">
            <v>1</v>
          </cell>
          <cell r="C2017">
            <v>2</v>
          </cell>
          <cell r="D2017">
            <v>117</v>
          </cell>
          <cell r="E2017">
            <v>2</v>
          </cell>
          <cell r="F2017">
            <v>2</v>
          </cell>
        </row>
        <row r="2018">
          <cell r="A2018">
            <v>801</v>
          </cell>
          <cell r="B2018">
            <v>1</v>
          </cell>
          <cell r="C2018">
            <v>3</v>
          </cell>
          <cell r="D2018">
            <v>226.2</v>
          </cell>
          <cell r="E2018">
            <v>4</v>
          </cell>
          <cell r="F2018">
            <v>4</v>
          </cell>
        </row>
        <row r="2019">
          <cell r="A2019">
            <v>801</v>
          </cell>
          <cell r="B2019">
            <v>1</v>
          </cell>
          <cell r="C2019">
            <v>5</v>
          </cell>
          <cell r="D2019">
            <v>109.2</v>
          </cell>
          <cell r="E2019">
            <v>2</v>
          </cell>
          <cell r="F2019">
            <v>2</v>
          </cell>
        </row>
        <row r="2020">
          <cell r="A2020">
            <v>801</v>
          </cell>
          <cell r="B2020">
            <v>2</v>
          </cell>
          <cell r="C2020">
            <v>1</v>
          </cell>
          <cell r="D2020">
            <v>105</v>
          </cell>
          <cell r="E2020">
            <v>1</v>
          </cell>
          <cell r="F2020">
            <v>1</v>
          </cell>
        </row>
        <row r="2021">
          <cell r="A2021">
            <v>801</v>
          </cell>
          <cell r="B2021">
            <v>2</v>
          </cell>
          <cell r="C2021">
            <v>3</v>
          </cell>
          <cell r="D2021">
            <v>105</v>
          </cell>
          <cell r="E2021">
            <v>1</v>
          </cell>
          <cell r="F2021">
            <v>1</v>
          </cell>
        </row>
        <row r="2022">
          <cell r="A2022">
            <v>801</v>
          </cell>
          <cell r="B2022">
            <v>3</v>
          </cell>
          <cell r="C2022">
            <v>3</v>
          </cell>
          <cell r="D2022">
            <v>330.4</v>
          </cell>
          <cell r="E2022">
            <v>2</v>
          </cell>
          <cell r="F2022">
            <v>2</v>
          </cell>
        </row>
        <row r="2023">
          <cell r="A2023">
            <v>801</v>
          </cell>
          <cell r="B2023">
            <v>4</v>
          </cell>
          <cell r="C2023">
            <v>1</v>
          </cell>
          <cell r="D2023">
            <v>543.20000000000005</v>
          </cell>
          <cell r="E2023">
            <v>2</v>
          </cell>
          <cell r="F2023">
            <v>2</v>
          </cell>
        </row>
        <row r="2024">
          <cell r="A2024">
            <v>801</v>
          </cell>
          <cell r="B2024">
            <v>4</v>
          </cell>
          <cell r="C2024">
            <v>3</v>
          </cell>
          <cell r="D2024">
            <v>271.60000000000002</v>
          </cell>
          <cell r="E2024">
            <v>1</v>
          </cell>
          <cell r="F2024">
            <v>1</v>
          </cell>
        </row>
        <row r="2025">
          <cell r="A2025">
            <v>801</v>
          </cell>
          <cell r="B2025">
            <v>5</v>
          </cell>
          <cell r="C2025">
            <v>1</v>
          </cell>
          <cell r="D2025">
            <v>397.6</v>
          </cell>
          <cell r="E2025">
            <v>1</v>
          </cell>
          <cell r="F2025">
            <v>1</v>
          </cell>
        </row>
        <row r="2026">
          <cell r="A2026">
            <v>802</v>
          </cell>
          <cell r="B2026">
            <v>1</v>
          </cell>
          <cell r="C2026">
            <v>1</v>
          </cell>
          <cell r="D2026">
            <v>491.4</v>
          </cell>
          <cell r="E2026">
            <v>9</v>
          </cell>
          <cell r="F2026">
            <v>9</v>
          </cell>
        </row>
        <row r="2027">
          <cell r="A2027">
            <v>802</v>
          </cell>
          <cell r="B2027">
            <v>1</v>
          </cell>
          <cell r="C2027">
            <v>3</v>
          </cell>
          <cell r="D2027">
            <v>561.6</v>
          </cell>
          <cell r="E2027">
            <v>10</v>
          </cell>
          <cell r="F2027">
            <v>10</v>
          </cell>
        </row>
        <row r="2028">
          <cell r="A2028">
            <v>802</v>
          </cell>
          <cell r="B2028">
            <v>1</v>
          </cell>
          <cell r="C2028">
            <v>4</v>
          </cell>
          <cell r="D2028">
            <v>109.2</v>
          </cell>
          <cell r="E2028">
            <v>2</v>
          </cell>
          <cell r="F2028">
            <v>2</v>
          </cell>
        </row>
        <row r="2029">
          <cell r="A2029">
            <v>802</v>
          </cell>
          <cell r="B2029">
            <v>1</v>
          </cell>
          <cell r="C2029">
            <v>5</v>
          </cell>
          <cell r="D2029">
            <v>117</v>
          </cell>
          <cell r="E2029">
            <v>2</v>
          </cell>
          <cell r="F2029">
            <v>2</v>
          </cell>
        </row>
        <row r="2030">
          <cell r="A2030">
            <v>802</v>
          </cell>
          <cell r="B2030">
            <v>1</v>
          </cell>
          <cell r="C2030">
            <v>6</v>
          </cell>
          <cell r="D2030">
            <v>109.2</v>
          </cell>
          <cell r="E2030">
            <v>2</v>
          </cell>
          <cell r="F2030">
            <v>2</v>
          </cell>
        </row>
        <row r="2031">
          <cell r="A2031">
            <v>802</v>
          </cell>
          <cell r="B2031">
            <v>2</v>
          </cell>
          <cell r="C2031">
            <v>1</v>
          </cell>
          <cell r="D2031">
            <v>645</v>
          </cell>
          <cell r="E2031">
            <v>6</v>
          </cell>
          <cell r="F2031">
            <v>6</v>
          </cell>
        </row>
        <row r="2032">
          <cell r="A2032">
            <v>802</v>
          </cell>
          <cell r="B2032">
            <v>2</v>
          </cell>
          <cell r="C2032">
            <v>3</v>
          </cell>
          <cell r="D2032">
            <v>735</v>
          </cell>
          <cell r="E2032">
            <v>7</v>
          </cell>
          <cell r="F2032">
            <v>7</v>
          </cell>
        </row>
        <row r="2033">
          <cell r="A2033">
            <v>802</v>
          </cell>
          <cell r="B2033">
            <v>3</v>
          </cell>
          <cell r="C2033">
            <v>1</v>
          </cell>
          <cell r="D2033">
            <v>495.6</v>
          </cell>
          <cell r="E2033">
            <v>3</v>
          </cell>
          <cell r="F2033">
            <v>3</v>
          </cell>
        </row>
        <row r="2034">
          <cell r="A2034">
            <v>802</v>
          </cell>
          <cell r="B2034">
            <v>3</v>
          </cell>
          <cell r="C2034">
            <v>5</v>
          </cell>
          <cell r="D2034">
            <v>165.2</v>
          </cell>
          <cell r="E2034">
            <v>1</v>
          </cell>
          <cell r="F2034">
            <v>1</v>
          </cell>
        </row>
        <row r="2035">
          <cell r="A2035">
            <v>802</v>
          </cell>
          <cell r="B2035">
            <v>4</v>
          </cell>
          <cell r="C2035">
            <v>3</v>
          </cell>
          <cell r="D2035">
            <v>271.60000000000002</v>
          </cell>
          <cell r="E2035">
            <v>1</v>
          </cell>
          <cell r="F2035">
            <v>1</v>
          </cell>
        </row>
        <row r="2036">
          <cell r="A2036">
            <v>831</v>
          </cell>
          <cell r="B2036">
            <v>1</v>
          </cell>
          <cell r="C2036">
            <v>1</v>
          </cell>
          <cell r="D2036">
            <v>163.80000000000001</v>
          </cell>
          <cell r="E2036">
            <v>3</v>
          </cell>
          <cell r="F2036">
            <v>3</v>
          </cell>
        </row>
        <row r="2037">
          <cell r="A2037">
            <v>831</v>
          </cell>
          <cell r="B2037">
            <v>1</v>
          </cell>
          <cell r="C2037">
            <v>3</v>
          </cell>
          <cell r="D2037">
            <v>54.6</v>
          </cell>
          <cell r="E2037">
            <v>1</v>
          </cell>
          <cell r="F2037">
            <v>1</v>
          </cell>
        </row>
        <row r="2038">
          <cell r="A2038">
            <v>831</v>
          </cell>
          <cell r="B2038">
            <v>3</v>
          </cell>
          <cell r="C2038">
            <v>1</v>
          </cell>
          <cell r="D2038">
            <v>165.2</v>
          </cell>
          <cell r="E2038">
            <v>1</v>
          </cell>
          <cell r="F2038">
            <v>1</v>
          </cell>
        </row>
        <row r="2039">
          <cell r="A2039">
            <v>831</v>
          </cell>
          <cell r="B2039">
            <v>4</v>
          </cell>
          <cell r="C2039">
            <v>1</v>
          </cell>
          <cell r="D2039">
            <v>271.60000000000002</v>
          </cell>
          <cell r="E2039">
            <v>1</v>
          </cell>
          <cell r="F2039">
            <v>1</v>
          </cell>
        </row>
        <row r="2040">
          <cell r="A2040">
            <v>831</v>
          </cell>
          <cell r="B2040">
            <v>4</v>
          </cell>
          <cell r="C2040">
            <v>3</v>
          </cell>
          <cell r="D2040">
            <v>271.60000000000002</v>
          </cell>
          <cell r="E2040">
            <v>1</v>
          </cell>
          <cell r="F2040">
            <v>1</v>
          </cell>
        </row>
        <row r="2041">
          <cell r="A2041">
            <v>832</v>
          </cell>
          <cell r="B2041">
            <v>1</v>
          </cell>
          <cell r="C2041">
            <v>1</v>
          </cell>
          <cell r="D2041">
            <v>436.8</v>
          </cell>
          <cell r="E2041">
            <v>8</v>
          </cell>
          <cell r="F2041">
            <v>8</v>
          </cell>
        </row>
        <row r="2042">
          <cell r="A2042">
            <v>832</v>
          </cell>
          <cell r="B2042">
            <v>1</v>
          </cell>
          <cell r="C2042">
            <v>3</v>
          </cell>
          <cell r="D2042">
            <v>709.8</v>
          </cell>
          <cell r="E2042">
            <v>13</v>
          </cell>
          <cell r="F2042">
            <v>13</v>
          </cell>
        </row>
        <row r="2043">
          <cell r="A2043">
            <v>832</v>
          </cell>
          <cell r="B2043">
            <v>1</v>
          </cell>
          <cell r="C2043">
            <v>6</v>
          </cell>
          <cell r="D2043">
            <v>54.6</v>
          </cell>
          <cell r="E2043">
            <v>1</v>
          </cell>
          <cell r="F2043">
            <v>1</v>
          </cell>
        </row>
        <row r="2044">
          <cell r="A2044">
            <v>832</v>
          </cell>
          <cell r="B2044">
            <v>2</v>
          </cell>
          <cell r="C2044">
            <v>1</v>
          </cell>
          <cell r="D2044">
            <v>420</v>
          </cell>
          <cell r="E2044">
            <v>4</v>
          </cell>
          <cell r="F2044">
            <v>4</v>
          </cell>
        </row>
        <row r="2045">
          <cell r="A2045">
            <v>832</v>
          </cell>
          <cell r="B2045">
            <v>2</v>
          </cell>
          <cell r="C2045">
            <v>2</v>
          </cell>
          <cell r="D2045">
            <v>225</v>
          </cell>
          <cell r="E2045">
            <v>2</v>
          </cell>
          <cell r="F2045">
            <v>2</v>
          </cell>
        </row>
        <row r="2046">
          <cell r="A2046">
            <v>832</v>
          </cell>
          <cell r="B2046">
            <v>2</v>
          </cell>
          <cell r="C2046">
            <v>3</v>
          </cell>
          <cell r="D2046">
            <v>465</v>
          </cell>
          <cell r="E2046">
            <v>4</v>
          </cell>
          <cell r="F2046">
            <v>4</v>
          </cell>
        </row>
        <row r="2047">
          <cell r="A2047">
            <v>832</v>
          </cell>
          <cell r="B2047">
            <v>3</v>
          </cell>
          <cell r="C2047">
            <v>1</v>
          </cell>
          <cell r="D2047">
            <v>165.2</v>
          </cell>
          <cell r="E2047">
            <v>1</v>
          </cell>
          <cell r="F2047">
            <v>1</v>
          </cell>
        </row>
        <row r="2048">
          <cell r="A2048">
            <v>832</v>
          </cell>
          <cell r="B2048">
            <v>3</v>
          </cell>
          <cell r="C2048">
            <v>3</v>
          </cell>
          <cell r="D2048">
            <v>165.2</v>
          </cell>
          <cell r="E2048">
            <v>1</v>
          </cell>
          <cell r="F2048">
            <v>1</v>
          </cell>
        </row>
        <row r="2049">
          <cell r="A2049">
            <v>832</v>
          </cell>
          <cell r="B2049">
            <v>4</v>
          </cell>
          <cell r="C2049">
            <v>1</v>
          </cell>
          <cell r="D2049">
            <v>271.60000000000002</v>
          </cell>
          <cell r="E2049">
            <v>1</v>
          </cell>
          <cell r="F2049">
            <v>1</v>
          </cell>
        </row>
        <row r="2050">
          <cell r="A2050">
            <v>832</v>
          </cell>
          <cell r="B2050">
            <v>4</v>
          </cell>
          <cell r="C2050">
            <v>3</v>
          </cell>
          <cell r="D2050">
            <v>1202.8</v>
          </cell>
          <cell r="E2050">
            <v>4</v>
          </cell>
          <cell r="F2050">
            <v>4</v>
          </cell>
        </row>
        <row r="2051">
          <cell r="A2051">
            <v>832</v>
          </cell>
          <cell r="B2051">
            <v>4</v>
          </cell>
          <cell r="C2051">
            <v>6</v>
          </cell>
          <cell r="D2051">
            <v>271.60000000000002</v>
          </cell>
          <cell r="E2051">
            <v>1</v>
          </cell>
          <cell r="F2051">
            <v>1</v>
          </cell>
        </row>
        <row r="2052">
          <cell r="A2052">
            <v>832</v>
          </cell>
          <cell r="B2052">
            <v>5</v>
          </cell>
          <cell r="C2052">
            <v>1</v>
          </cell>
          <cell r="D2052">
            <v>795.2</v>
          </cell>
          <cell r="E2052">
            <v>2</v>
          </cell>
          <cell r="F2052">
            <v>2</v>
          </cell>
        </row>
        <row r="2053">
          <cell r="A2053">
            <v>832</v>
          </cell>
          <cell r="B2053">
            <v>5</v>
          </cell>
          <cell r="C2053">
            <v>3</v>
          </cell>
          <cell r="D2053">
            <v>397.6</v>
          </cell>
          <cell r="E2053">
            <v>1</v>
          </cell>
          <cell r="F2053">
            <v>1</v>
          </cell>
        </row>
        <row r="2054">
          <cell r="A2054">
            <v>832</v>
          </cell>
          <cell r="B2054">
            <v>7</v>
          </cell>
          <cell r="C2054">
            <v>3</v>
          </cell>
          <cell r="D2054">
            <v>649.6</v>
          </cell>
          <cell r="E2054">
            <v>1</v>
          </cell>
          <cell r="F2054">
            <v>1</v>
          </cell>
        </row>
        <row r="2055">
          <cell r="A2055">
            <v>833</v>
          </cell>
          <cell r="B2055">
            <v>1</v>
          </cell>
          <cell r="C2055">
            <v>1</v>
          </cell>
          <cell r="D2055">
            <v>273</v>
          </cell>
          <cell r="E2055">
            <v>5</v>
          </cell>
          <cell r="F2055">
            <v>5</v>
          </cell>
        </row>
        <row r="2056">
          <cell r="A2056">
            <v>833</v>
          </cell>
          <cell r="B2056">
            <v>1</v>
          </cell>
          <cell r="C2056">
            <v>3</v>
          </cell>
          <cell r="D2056">
            <v>54.6</v>
          </cell>
          <cell r="E2056">
            <v>1</v>
          </cell>
          <cell r="F2056">
            <v>1</v>
          </cell>
        </row>
        <row r="2057">
          <cell r="A2057">
            <v>833</v>
          </cell>
          <cell r="B2057">
            <v>2</v>
          </cell>
          <cell r="C2057">
            <v>1</v>
          </cell>
          <cell r="D2057">
            <v>225</v>
          </cell>
          <cell r="E2057">
            <v>2</v>
          </cell>
          <cell r="F2057">
            <v>2</v>
          </cell>
        </row>
        <row r="2058">
          <cell r="A2058">
            <v>833</v>
          </cell>
          <cell r="B2058">
            <v>2</v>
          </cell>
          <cell r="C2058">
            <v>3</v>
          </cell>
          <cell r="D2058">
            <v>105</v>
          </cell>
          <cell r="E2058">
            <v>1</v>
          </cell>
          <cell r="F2058">
            <v>1</v>
          </cell>
        </row>
        <row r="2059">
          <cell r="A2059">
            <v>833</v>
          </cell>
          <cell r="B2059">
            <v>3</v>
          </cell>
          <cell r="C2059">
            <v>1</v>
          </cell>
          <cell r="D2059">
            <v>165.2</v>
          </cell>
          <cell r="E2059">
            <v>1</v>
          </cell>
          <cell r="F2059">
            <v>1</v>
          </cell>
        </row>
        <row r="2060">
          <cell r="A2060">
            <v>833</v>
          </cell>
          <cell r="B2060">
            <v>3</v>
          </cell>
          <cell r="C2060">
            <v>3</v>
          </cell>
          <cell r="D2060">
            <v>188.8</v>
          </cell>
          <cell r="E2060">
            <v>1</v>
          </cell>
          <cell r="F2060">
            <v>1</v>
          </cell>
        </row>
        <row r="2061">
          <cell r="A2061">
            <v>833</v>
          </cell>
          <cell r="B2061">
            <v>4</v>
          </cell>
          <cell r="C2061">
            <v>3</v>
          </cell>
          <cell r="D2061">
            <v>271.60000000000002</v>
          </cell>
          <cell r="E2061">
            <v>1</v>
          </cell>
          <cell r="F2061">
            <v>1</v>
          </cell>
        </row>
        <row r="2062">
          <cell r="A2062">
            <v>851</v>
          </cell>
          <cell r="B2062">
            <v>1</v>
          </cell>
          <cell r="C2062">
            <v>1</v>
          </cell>
          <cell r="D2062">
            <v>546</v>
          </cell>
          <cell r="E2062">
            <v>10</v>
          </cell>
          <cell r="F2062">
            <v>10</v>
          </cell>
        </row>
        <row r="2063">
          <cell r="A2063">
            <v>851</v>
          </cell>
          <cell r="B2063">
            <v>1</v>
          </cell>
          <cell r="C2063">
            <v>3</v>
          </cell>
          <cell r="D2063">
            <v>795.6</v>
          </cell>
          <cell r="E2063">
            <v>14</v>
          </cell>
          <cell r="F2063">
            <v>14</v>
          </cell>
        </row>
        <row r="2064">
          <cell r="A2064">
            <v>851</v>
          </cell>
          <cell r="B2064">
            <v>1</v>
          </cell>
          <cell r="C2064">
            <v>4</v>
          </cell>
          <cell r="D2064">
            <v>163.80000000000001</v>
          </cell>
          <cell r="E2064">
            <v>3</v>
          </cell>
          <cell r="F2064">
            <v>3</v>
          </cell>
        </row>
        <row r="2065">
          <cell r="A2065">
            <v>851</v>
          </cell>
          <cell r="B2065">
            <v>1</v>
          </cell>
          <cell r="C2065">
            <v>5</v>
          </cell>
          <cell r="D2065">
            <v>273</v>
          </cell>
          <cell r="E2065">
            <v>5</v>
          </cell>
          <cell r="F2065">
            <v>5</v>
          </cell>
        </row>
        <row r="2066">
          <cell r="A2066">
            <v>851</v>
          </cell>
          <cell r="B2066">
            <v>2</v>
          </cell>
          <cell r="C2066">
            <v>1</v>
          </cell>
          <cell r="D2066">
            <v>420</v>
          </cell>
          <cell r="E2066">
            <v>4</v>
          </cell>
          <cell r="F2066">
            <v>4</v>
          </cell>
        </row>
        <row r="2067">
          <cell r="A2067">
            <v>851</v>
          </cell>
          <cell r="B2067">
            <v>2</v>
          </cell>
          <cell r="C2067">
            <v>3</v>
          </cell>
          <cell r="D2067">
            <v>735</v>
          </cell>
          <cell r="E2067">
            <v>7</v>
          </cell>
          <cell r="F2067">
            <v>7</v>
          </cell>
        </row>
        <row r="2068">
          <cell r="A2068">
            <v>851</v>
          </cell>
          <cell r="B2068">
            <v>2</v>
          </cell>
          <cell r="C2068">
            <v>4</v>
          </cell>
          <cell r="D2068">
            <v>105</v>
          </cell>
          <cell r="E2068">
            <v>1</v>
          </cell>
          <cell r="F2068">
            <v>1</v>
          </cell>
        </row>
        <row r="2069">
          <cell r="A2069">
            <v>851</v>
          </cell>
          <cell r="B2069">
            <v>2</v>
          </cell>
          <cell r="C2069">
            <v>5</v>
          </cell>
          <cell r="D2069">
            <v>645</v>
          </cell>
          <cell r="E2069">
            <v>6</v>
          </cell>
          <cell r="F2069">
            <v>6</v>
          </cell>
        </row>
        <row r="2070">
          <cell r="A2070">
            <v>851</v>
          </cell>
          <cell r="B2070">
            <v>3</v>
          </cell>
          <cell r="C2070">
            <v>1</v>
          </cell>
          <cell r="D2070">
            <v>495.6</v>
          </cell>
          <cell r="E2070">
            <v>3</v>
          </cell>
          <cell r="F2070">
            <v>3</v>
          </cell>
        </row>
        <row r="2071">
          <cell r="A2071">
            <v>851</v>
          </cell>
          <cell r="B2071">
            <v>3</v>
          </cell>
          <cell r="C2071">
            <v>3</v>
          </cell>
          <cell r="D2071">
            <v>660.8</v>
          </cell>
          <cell r="E2071">
            <v>4</v>
          </cell>
          <cell r="F2071">
            <v>4</v>
          </cell>
        </row>
        <row r="2072">
          <cell r="A2072">
            <v>851</v>
          </cell>
          <cell r="B2072">
            <v>3</v>
          </cell>
          <cell r="C2072">
            <v>5</v>
          </cell>
          <cell r="D2072">
            <v>495.6</v>
          </cell>
          <cell r="E2072">
            <v>3</v>
          </cell>
          <cell r="F2072">
            <v>3</v>
          </cell>
        </row>
        <row r="2073">
          <cell r="A2073">
            <v>851</v>
          </cell>
          <cell r="B2073">
            <v>3</v>
          </cell>
          <cell r="C2073">
            <v>6</v>
          </cell>
          <cell r="D2073">
            <v>165.2</v>
          </cell>
          <cell r="E2073">
            <v>1</v>
          </cell>
          <cell r="F2073">
            <v>1</v>
          </cell>
        </row>
        <row r="2074">
          <cell r="A2074">
            <v>851</v>
          </cell>
          <cell r="B2074">
            <v>4</v>
          </cell>
          <cell r="C2074">
            <v>1</v>
          </cell>
          <cell r="D2074">
            <v>1358</v>
          </cell>
          <cell r="E2074">
            <v>5</v>
          </cell>
          <cell r="F2074">
            <v>5</v>
          </cell>
        </row>
        <row r="2075">
          <cell r="A2075">
            <v>851</v>
          </cell>
          <cell r="B2075">
            <v>4</v>
          </cell>
          <cell r="C2075">
            <v>3</v>
          </cell>
          <cell r="D2075">
            <v>853.6</v>
          </cell>
          <cell r="E2075">
            <v>3</v>
          </cell>
          <cell r="F2075">
            <v>3</v>
          </cell>
        </row>
        <row r="2076">
          <cell r="A2076">
            <v>851</v>
          </cell>
          <cell r="B2076">
            <v>5</v>
          </cell>
          <cell r="C2076">
            <v>1</v>
          </cell>
          <cell r="D2076">
            <v>397.6</v>
          </cell>
          <cell r="E2076">
            <v>1</v>
          </cell>
          <cell r="F2076">
            <v>1</v>
          </cell>
        </row>
        <row r="2077">
          <cell r="A2077">
            <v>851</v>
          </cell>
          <cell r="B2077">
            <v>5</v>
          </cell>
          <cell r="C2077">
            <v>2</v>
          </cell>
          <cell r="D2077">
            <v>397.6</v>
          </cell>
          <cell r="E2077">
            <v>1</v>
          </cell>
          <cell r="F2077">
            <v>1</v>
          </cell>
        </row>
        <row r="2078">
          <cell r="A2078">
            <v>852</v>
          </cell>
          <cell r="B2078">
            <v>1</v>
          </cell>
          <cell r="C2078">
            <v>1</v>
          </cell>
          <cell r="D2078">
            <v>709.8</v>
          </cell>
          <cell r="E2078">
            <v>13</v>
          </cell>
          <cell r="F2078">
            <v>13</v>
          </cell>
        </row>
        <row r="2079">
          <cell r="A2079">
            <v>852</v>
          </cell>
          <cell r="B2079">
            <v>1</v>
          </cell>
          <cell r="C2079">
            <v>2</v>
          </cell>
          <cell r="D2079">
            <v>109.2</v>
          </cell>
          <cell r="E2079">
            <v>2</v>
          </cell>
          <cell r="F2079">
            <v>2</v>
          </cell>
        </row>
        <row r="2080">
          <cell r="A2080">
            <v>852</v>
          </cell>
          <cell r="B2080">
            <v>1</v>
          </cell>
          <cell r="C2080">
            <v>3</v>
          </cell>
          <cell r="D2080">
            <v>1037.4000000000001</v>
          </cell>
          <cell r="E2080">
            <v>19</v>
          </cell>
          <cell r="F2080">
            <v>19</v>
          </cell>
        </row>
        <row r="2081">
          <cell r="A2081">
            <v>852</v>
          </cell>
          <cell r="B2081">
            <v>1</v>
          </cell>
          <cell r="C2081">
            <v>4</v>
          </cell>
          <cell r="D2081">
            <v>163.80000000000001</v>
          </cell>
          <cell r="E2081">
            <v>3</v>
          </cell>
          <cell r="F2081">
            <v>3</v>
          </cell>
        </row>
        <row r="2082">
          <cell r="A2082">
            <v>852</v>
          </cell>
          <cell r="B2082">
            <v>1</v>
          </cell>
          <cell r="C2082">
            <v>5</v>
          </cell>
          <cell r="D2082">
            <v>577.20000000000005</v>
          </cell>
          <cell r="E2082">
            <v>10</v>
          </cell>
          <cell r="F2082">
            <v>10</v>
          </cell>
        </row>
        <row r="2083">
          <cell r="A2083">
            <v>852</v>
          </cell>
          <cell r="B2083">
            <v>2</v>
          </cell>
          <cell r="C2083">
            <v>1</v>
          </cell>
          <cell r="D2083">
            <v>210</v>
          </cell>
          <cell r="E2083">
            <v>2</v>
          </cell>
          <cell r="F2083">
            <v>2</v>
          </cell>
        </row>
        <row r="2084">
          <cell r="A2084">
            <v>852</v>
          </cell>
          <cell r="B2084">
            <v>2</v>
          </cell>
          <cell r="C2084">
            <v>3</v>
          </cell>
          <cell r="D2084">
            <v>315</v>
          </cell>
          <cell r="E2084">
            <v>3</v>
          </cell>
          <cell r="F2084">
            <v>3</v>
          </cell>
        </row>
        <row r="2085">
          <cell r="A2085">
            <v>852</v>
          </cell>
          <cell r="B2085">
            <v>2</v>
          </cell>
          <cell r="C2085">
            <v>4</v>
          </cell>
          <cell r="D2085">
            <v>210</v>
          </cell>
          <cell r="E2085">
            <v>2</v>
          </cell>
          <cell r="F2085">
            <v>2</v>
          </cell>
        </row>
        <row r="2086">
          <cell r="A2086">
            <v>852</v>
          </cell>
          <cell r="B2086">
            <v>2</v>
          </cell>
          <cell r="C2086">
            <v>5</v>
          </cell>
          <cell r="D2086">
            <v>420</v>
          </cell>
          <cell r="E2086">
            <v>4</v>
          </cell>
          <cell r="F2086">
            <v>4</v>
          </cell>
        </row>
        <row r="2087">
          <cell r="A2087">
            <v>852</v>
          </cell>
          <cell r="B2087">
            <v>3</v>
          </cell>
          <cell r="C2087">
            <v>1</v>
          </cell>
          <cell r="D2087">
            <v>849.6</v>
          </cell>
          <cell r="E2087">
            <v>5</v>
          </cell>
          <cell r="F2087">
            <v>5</v>
          </cell>
        </row>
        <row r="2088">
          <cell r="A2088">
            <v>852</v>
          </cell>
          <cell r="B2088">
            <v>3</v>
          </cell>
          <cell r="C2088">
            <v>3</v>
          </cell>
          <cell r="D2088">
            <v>354</v>
          </cell>
          <cell r="E2088">
            <v>2</v>
          </cell>
          <cell r="F2088">
            <v>2</v>
          </cell>
        </row>
        <row r="2089">
          <cell r="A2089">
            <v>852</v>
          </cell>
          <cell r="B2089">
            <v>4</v>
          </cell>
          <cell r="C2089">
            <v>3</v>
          </cell>
          <cell r="D2089">
            <v>271.60000000000002</v>
          </cell>
          <cell r="E2089">
            <v>1</v>
          </cell>
          <cell r="F2089">
            <v>1</v>
          </cell>
        </row>
        <row r="2090">
          <cell r="A2090">
            <v>852</v>
          </cell>
          <cell r="B2090">
            <v>4</v>
          </cell>
          <cell r="C2090">
            <v>4</v>
          </cell>
          <cell r="D2090">
            <v>271.60000000000002</v>
          </cell>
          <cell r="E2090">
            <v>1</v>
          </cell>
          <cell r="F2090">
            <v>1</v>
          </cell>
        </row>
        <row r="2091">
          <cell r="A2091">
            <v>852</v>
          </cell>
          <cell r="B2091">
            <v>6</v>
          </cell>
          <cell r="C2091">
            <v>1</v>
          </cell>
          <cell r="D2091">
            <v>522.20000000000005</v>
          </cell>
          <cell r="E2091">
            <v>1</v>
          </cell>
          <cell r="F2091">
            <v>1</v>
          </cell>
        </row>
        <row r="2092">
          <cell r="A2092">
            <v>852</v>
          </cell>
          <cell r="B2092">
            <v>7</v>
          </cell>
          <cell r="C2092">
            <v>1</v>
          </cell>
          <cell r="D2092">
            <v>649.6</v>
          </cell>
          <cell r="E2092">
            <v>1</v>
          </cell>
          <cell r="F2092">
            <v>1</v>
          </cell>
        </row>
        <row r="2093">
          <cell r="A2093">
            <v>852</v>
          </cell>
          <cell r="B2093">
            <v>7</v>
          </cell>
          <cell r="C2093">
            <v>3</v>
          </cell>
          <cell r="D2093">
            <v>649.6</v>
          </cell>
          <cell r="E2093">
            <v>1</v>
          </cell>
          <cell r="F2093">
            <v>1</v>
          </cell>
        </row>
        <row r="2094">
          <cell r="A2094">
            <v>854</v>
          </cell>
          <cell r="B2094">
            <v>1</v>
          </cell>
          <cell r="C2094">
            <v>1</v>
          </cell>
          <cell r="D2094">
            <v>335.4</v>
          </cell>
          <cell r="E2094">
            <v>6</v>
          </cell>
          <cell r="F2094">
            <v>6</v>
          </cell>
        </row>
        <row r="2095">
          <cell r="A2095">
            <v>854</v>
          </cell>
          <cell r="B2095">
            <v>1</v>
          </cell>
          <cell r="C2095">
            <v>3</v>
          </cell>
          <cell r="D2095">
            <v>819</v>
          </cell>
          <cell r="E2095">
            <v>15</v>
          </cell>
          <cell r="F2095">
            <v>15</v>
          </cell>
        </row>
        <row r="2096">
          <cell r="A2096">
            <v>854</v>
          </cell>
          <cell r="B2096">
            <v>1</v>
          </cell>
          <cell r="C2096">
            <v>4</v>
          </cell>
          <cell r="D2096">
            <v>171.6</v>
          </cell>
          <cell r="E2096">
            <v>3</v>
          </cell>
          <cell r="F2096">
            <v>3</v>
          </cell>
        </row>
        <row r="2097">
          <cell r="A2097">
            <v>854</v>
          </cell>
          <cell r="B2097">
            <v>1</v>
          </cell>
          <cell r="C2097">
            <v>5</v>
          </cell>
          <cell r="D2097">
            <v>280.8</v>
          </cell>
          <cell r="E2097">
            <v>5</v>
          </cell>
          <cell r="F2097">
            <v>5</v>
          </cell>
        </row>
        <row r="2098">
          <cell r="A2098">
            <v>854</v>
          </cell>
          <cell r="B2098">
            <v>2</v>
          </cell>
          <cell r="C2098">
            <v>1</v>
          </cell>
          <cell r="D2098">
            <v>210</v>
          </cell>
          <cell r="E2098">
            <v>2</v>
          </cell>
          <cell r="F2098">
            <v>2</v>
          </cell>
        </row>
        <row r="2099">
          <cell r="A2099">
            <v>854</v>
          </cell>
          <cell r="B2099">
            <v>2</v>
          </cell>
          <cell r="C2099">
            <v>3</v>
          </cell>
          <cell r="D2099">
            <v>225</v>
          </cell>
          <cell r="E2099">
            <v>2</v>
          </cell>
          <cell r="F2099">
            <v>2</v>
          </cell>
        </row>
        <row r="2100">
          <cell r="A2100">
            <v>854</v>
          </cell>
          <cell r="B2100">
            <v>3</v>
          </cell>
          <cell r="C2100">
            <v>1</v>
          </cell>
          <cell r="D2100">
            <v>330.4</v>
          </cell>
          <cell r="E2100">
            <v>2</v>
          </cell>
          <cell r="F2100">
            <v>2</v>
          </cell>
        </row>
        <row r="2101">
          <cell r="A2101">
            <v>854</v>
          </cell>
          <cell r="B2101">
            <v>3</v>
          </cell>
          <cell r="C2101">
            <v>3</v>
          </cell>
          <cell r="D2101">
            <v>495.6</v>
          </cell>
          <cell r="E2101">
            <v>3</v>
          </cell>
          <cell r="F2101">
            <v>3</v>
          </cell>
        </row>
        <row r="2102">
          <cell r="A2102">
            <v>854</v>
          </cell>
          <cell r="B2102">
            <v>3</v>
          </cell>
          <cell r="C2102">
            <v>4</v>
          </cell>
          <cell r="D2102">
            <v>165.2</v>
          </cell>
          <cell r="E2102">
            <v>1</v>
          </cell>
          <cell r="F2102">
            <v>1</v>
          </cell>
        </row>
        <row r="2103">
          <cell r="A2103">
            <v>854</v>
          </cell>
          <cell r="B2103">
            <v>4</v>
          </cell>
          <cell r="C2103">
            <v>1</v>
          </cell>
          <cell r="D2103">
            <v>543.20000000000005</v>
          </cell>
          <cell r="E2103">
            <v>2</v>
          </cell>
          <cell r="F2103">
            <v>2</v>
          </cell>
        </row>
        <row r="2104">
          <cell r="A2104">
            <v>854</v>
          </cell>
          <cell r="B2104">
            <v>5</v>
          </cell>
          <cell r="C2104">
            <v>4</v>
          </cell>
          <cell r="D2104">
            <v>397.6</v>
          </cell>
          <cell r="E2104">
            <v>1</v>
          </cell>
          <cell r="F2104">
            <v>1</v>
          </cell>
        </row>
        <row r="2105">
          <cell r="A2105">
            <v>854</v>
          </cell>
          <cell r="B2105">
            <v>6</v>
          </cell>
          <cell r="C2105">
            <v>1</v>
          </cell>
          <cell r="D2105">
            <v>596.79999999999995</v>
          </cell>
          <cell r="E2105">
            <v>1</v>
          </cell>
          <cell r="F2105">
            <v>1</v>
          </cell>
        </row>
        <row r="2106">
          <cell r="A2106">
            <v>855</v>
          </cell>
          <cell r="B2106">
            <v>1</v>
          </cell>
          <cell r="C2106">
            <v>1</v>
          </cell>
          <cell r="D2106">
            <v>600.6</v>
          </cell>
          <cell r="E2106">
            <v>11</v>
          </cell>
          <cell r="F2106">
            <v>11</v>
          </cell>
        </row>
        <row r="2107">
          <cell r="A2107">
            <v>855</v>
          </cell>
          <cell r="B2107">
            <v>1</v>
          </cell>
          <cell r="C2107">
            <v>2</v>
          </cell>
          <cell r="D2107">
            <v>109.2</v>
          </cell>
          <cell r="E2107">
            <v>2</v>
          </cell>
          <cell r="F2107">
            <v>2</v>
          </cell>
        </row>
        <row r="2108">
          <cell r="A2108">
            <v>855</v>
          </cell>
          <cell r="B2108">
            <v>1</v>
          </cell>
          <cell r="C2108">
            <v>3</v>
          </cell>
          <cell r="D2108">
            <v>2051.4</v>
          </cell>
          <cell r="E2108">
            <v>37</v>
          </cell>
          <cell r="F2108">
            <v>37</v>
          </cell>
        </row>
        <row r="2109">
          <cell r="A2109">
            <v>855</v>
          </cell>
          <cell r="B2109">
            <v>1</v>
          </cell>
          <cell r="C2109">
            <v>4</v>
          </cell>
          <cell r="D2109">
            <v>179.4</v>
          </cell>
          <cell r="E2109">
            <v>3</v>
          </cell>
          <cell r="F2109">
            <v>3</v>
          </cell>
        </row>
        <row r="2110">
          <cell r="A2110">
            <v>855</v>
          </cell>
          <cell r="B2110">
            <v>1</v>
          </cell>
          <cell r="C2110">
            <v>5</v>
          </cell>
          <cell r="D2110">
            <v>733.2</v>
          </cell>
          <cell r="E2110">
            <v>13</v>
          </cell>
          <cell r="F2110">
            <v>13</v>
          </cell>
        </row>
        <row r="2111">
          <cell r="A2111">
            <v>855</v>
          </cell>
          <cell r="B2111">
            <v>2</v>
          </cell>
          <cell r="C2111">
            <v>1</v>
          </cell>
          <cell r="D2111">
            <v>1155</v>
          </cell>
          <cell r="E2111">
            <v>11</v>
          </cell>
          <cell r="F2111">
            <v>11</v>
          </cell>
        </row>
        <row r="2112">
          <cell r="A2112">
            <v>855</v>
          </cell>
          <cell r="B2112">
            <v>2</v>
          </cell>
          <cell r="C2112">
            <v>2</v>
          </cell>
          <cell r="D2112">
            <v>105</v>
          </cell>
          <cell r="E2112">
            <v>1</v>
          </cell>
          <cell r="F2112">
            <v>1</v>
          </cell>
        </row>
        <row r="2113">
          <cell r="A2113">
            <v>855</v>
          </cell>
          <cell r="B2113">
            <v>2</v>
          </cell>
          <cell r="C2113">
            <v>3</v>
          </cell>
          <cell r="D2113">
            <v>1695</v>
          </cell>
          <cell r="E2113">
            <v>16</v>
          </cell>
          <cell r="F2113">
            <v>16</v>
          </cell>
        </row>
        <row r="2114">
          <cell r="A2114">
            <v>855</v>
          </cell>
          <cell r="B2114">
            <v>2</v>
          </cell>
          <cell r="C2114">
            <v>4</v>
          </cell>
          <cell r="D2114">
            <v>225</v>
          </cell>
          <cell r="E2114">
            <v>2</v>
          </cell>
          <cell r="F2114">
            <v>2</v>
          </cell>
        </row>
        <row r="2115">
          <cell r="A2115">
            <v>855</v>
          </cell>
          <cell r="B2115">
            <v>2</v>
          </cell>
          <cell r="C2115">
            <v>5</v>
          </cell>
          <cell r="D2115">
            <v>120</v>
          </cell>
          <cell r="E2115">
            <v>1</v>
          </cell>
          <cell r="F2115">
            <v>1</v>
          </cell>
        </row>
        <row r="2116">
          <cell r="A2116">
            <v>855</v>
          </cell>
          <cell r="B2116">
            <v>3</v>
          </cell>
          <cell r="C2116">
            <v>1</v>
          </cell>
          <cell r="D2116">
            <v>1321.6</v>
          </cell>
          <cell r="E2116">
            <v>8</v>
          </cell>
          <cell r="F2116">
            <v>8</v>
          </cell>
        </row>
        <row r="2117">
          <cell r="A2117">
            <v>855</v>
          </cell>
          <cell r="B2117">
            <v>3</v>
          </cell>
          <cell r="C2117">
            <v>3</v>
          </cell>
          <cell r="D2117">
            <v>1321.6</v>
          </cell>
          <cell r="E2117">
            <v>8</v>
          </cell>
          <cell r="F2117">
            <v>8</v>
          </cell>
        </row>
        <row r="2118">
          <cell r="A2118">
            <v>855</v>
          </cell>
          <cell r="B2118">
            <v>3</v>
          </cell>
          <cell r="C2118">
            <v>4</v>
          </cell>
          <cell r="D2118">
            <v>165.2</v>
          </cell>
          <cell r="E2118">
            <v>1</v>
          </cell>
          <cell r="F2118">
            <v>1</v>
          </cell>
        </row>
        <row r="2119">
          <cell r="A2119">
            <v>855</v>
          </cell>
          <cell r="B2119">
            <v>4</v>
          </cell>
          <cell r="C2119">
            <v>1</v>
          </cell>
          <cell r="D2119">
            <v>1086.4000000000001</v>
          </cell>
          <cell r="E2119">
            <v>4</v>
          </cell>
          <cell r="F2119">
            <v>4</v>
          </cell>
        </row>
        <row r="2120">
          <cell r="A2120">
            <v>855</v>
          </cell>
          <cell r="B2120">
            <v>4</v>
          </cell>
          <cell r="C2120">
            <v>3</v>
          </cell>
          <cell r="D2120">
            <v>1668.4</v>
          </cell>
          <cell r="E2120">
            <v>6</v>
          </cell>
          <cell r="F2120">
            <v>6</v>
          </cell>
        </row>
        <row r="2121">
          <cell r="A2121">
            <v>855</v>
          </cell>
          <cell r="B2121">
            <v>4</v>
          </cell>
          <cell r="C2121">
            <v>4</v>
          </cell>
          <cell r="D2121">
            <v>582</v>
          </cell>
          <cell r="E2121">
            <v>2</v>
          </cell>
          <cell r="F2121">
            <v>2</v>
          </cell>
        </row>
        <row r="2122">
          <cell r="A2122">
            <v>855</v>
          </cell>
          <cell r="B2122">
            <v>5</v>
          </cell>
          <cell r="C2122">
            <v>3</v>
          </cell>
          <cell r="D2122">
            <v>397.6</v>
          </cell>
          <cell r="E2122">
            <v>1</v>
          </cell>
          <cell r="F2122">
            <v>1</v>
          </cell>
        </row>
        <row r="2123">
          <cell r="A2123">
            <v>855</v>
          </cell>
          <cell r="B2123">
            <v>7</v>
          </cell>
          <cell r="C2123">
            <v>1</v>
          </cell>
          <cell r="D2123">
            <v>742.4</v>
          </cell>
          <cell r="E2123">
            <v>1</v>
          </cell>
          <cell r="F2123">
            <v>1</v>
          </cell>
        </row>
        <row r="2124">
          <cell r="A2124">
            <v>856</v>
          </cell>
          <cell r="B2124">
            <v>1</v>
          </cell>
          <cell r="C2124">
            <v>1</v>
          </cell>
          <cell r="D2124">
            <v>335.4</v>
          </cell>
          <cell r="E2124">
            <v>6</v>
          </cell>
          <cell r="F2124">
            <v>6</v>
          </cell>
        </row>
        <row r="2125">
          <cell r="A2125">
            <v>856</v>
          </cell>
          <cell r="B2125">
            <v>1</v>
          </cell>
          <cell r="C2125">
            <v>3</v>
          </cell>
          <cell r="D2125">
            <v>920.4</v>
          </cell>
          <cell r="E2125">
            <v>16</v>
          </cell>
          <cell r="F2125">
            <v>16</v>
          </cell>
        </row>
        <row r="2126">
          <cell r="A2126">
            <v>856</v>
          </cell>
          <cell r="B2126">
            <v>1</v>
          </cell>
          <cell r="C2126">
            <v>4</v>
          </cell>
          <cell r="D2126">
            <v>54.6</v>
          </cell>
          <cell r="E2126">
            <v>1</v>
          </cell>
          <cell r="F2126">
            <v>1</v>
          </cell>
        </row>
        <row r="2127">
          <cell r="A2127">
            <v>856</v>
          </cell>
          <cell r="B2127">
            <v>1</v>
          </cell>
          <cell r="C2127">
            <v>5</v>
          </cell>
          <cell r="D2127">
            <v>163.80000000000001</v>
          </cell>
          <cell r="E2127">
            <v>3</v>
          </cell>
          <cell r="F2127">
            <v>3</v>
          </cell>
        </row>
        <row r="2128">
          <cell r="A2128">
            <v>856</v>
          </cell>
          <cell r="B2128">
            <v>2</v>
          </cell>
          <cell r="C2128">
            <v>1</v>
          </cell>
          <cell r="D2128">
            <v>225</v>
          </cell>
          <cell r="E2128">
            <v>2</v>
          </cell>
          <cell r="F2128">
            <v>2</v>
          </cell>
        </row>
        <row r="2129">
          <cell r="A2129">
            <v>856</v>
          </cell>
          <cell r="B2129">
            <v>2</v>
          </cell>
          <cell r="C2129">
            <v>3</v>
          </cell>
          <cell r="D2129">
            <v>420</v>
          </cell>
          <cell r="E2129">
            <v>4</v>
          </cell>
          <cell r="F2129">
            <v>4</v>
          </cell>
        </row>
        <row r="2130">
          <cell r="A2130">
            <v>856</v>
          </cell>
          <cell r="B2130">
            <v>2</v>
          </cell>
          <cell r="C2130">
            <v>4</v>
          </cell>
          <cell r="D2130">
            <v>105</v>
          </cell>
          <cell r="E2130">
            <v>1</v>
          </cell>
          <cell r="F2130">
            <v>1</v>
          </cell>
        </row>
        <row r="2131">
          <cell r="A2131">
            <v>856</v>
          </cell>
          <cell r="B2131">
            <v>2</v>
          </cell>
          <cell r="C2131">
            <v>5</v>
          </cell>
          <cell r="D2131">
            <v>105</v>
          </cell>
          <cell r="E2131">
            <v>1</v>
          </cell>
          <cell r="F2131">
            <v>1</v>
          </cell>
        </row>
        <row r="2132">
          <cell r="A2132">
            <v>856</v>
          </cell>
          <cell r="B2132">
            <v>3</v>
          </cell>
          <cell r="C2132">
            <v>1</v>
          </cell>
          <cell r="D2132">
            <v>165.2</v>
          </cell>
          <cell r="E2132">
            <v>1</v>
          </cell>
          <cell r="F2132">
            <v>1</v>
          </cell>
        </row>
        <row r="2133">
          <cell r="A2133">
            <v>856</v>
          </cell>
          <cell r="B2133">
            <v>3</v>
          </cell>
          <cell r="C2133">
            <v>3</v>
          </cell>
          <cell r="D2133">
            <v>330.4</v>
          </cell>
          <cell r="E2133">
            <v>2</v>
          </cell>
          <cell r="F2133">
            <v>2</v>
          </cell>
        </row>
        <row r="2134">
          <cell r="A2134">
            <v>856</v>
          </cell>
          <cell r="B2134">
            <v>3</v>
          </cell>
          <cell r="C2134">
            <v>4</v>
          </cell>
          <cell r="D2134">
            <v>165.2</v>
          </cell>
          <cell r="E2134">
            <v>1</v>
          </cell>
          <cell r="F2134">
            <v>1</v>
          </cell>
        </row>
        <row r="2135">
          <cell r="A2135">
            <v>856</v>
          </cell>
          <cell r="B2135">
            <v>4</v>
          </cell>
          <cell r="C2135">
            <v>2</v>
          </cell>
          <cell r="D2135">
            <v>271.60000000000002</v>
          </cell>
          <cell r="E2135">
            <v>1</v>
          </cell>
          <cell r="F2135">
            <v>1</v>
          </cell>
        </row>
        <row r="2136">
          <cell r="A2136">
            <v>856</v>
          </cell>
          <cell r="B2136">
            <v>4</v>
          </cell>
          <cell r="C2136">
            <v>5</v>
          </cell>
          <cell r="D2136">
            <v>310.39999999999998</v>
          </cell>
          <cell r="E2136">
            <v>1</v>
          </cell>
          <cell r="F2136">
            <v>1</v>
          </cell>
        </row>
        <row r="2137">
          <cell r="A2137">
            <v>856</v>
          </cell>
          <cell r="B2137">
            <v>4</v>
          </cell>
          <cell r="C2137">
            <v>6</v>
          </cell>
          <cell r="D2137">
            <v>271.60000000000002</v>
          </cell>
          <cell r="E2137">
            <v>1</v>
          </cell>
          <cell r="F2137">
            <v>1</v>
          </cell>
        </row>
        <row r="2138">
          <cell r="A2138">
            <v>857</v>
          </cell>
          <cell r="B2138">
            <v>1</v>
          </cell>
          <cell r="C2138">
            <v>1</v>
          </cell>
          <cell r="D2138">
            <v>2683.2</v>
          </cell>
          <cell r="E2138">
            <v>49</v>
          </cell>
          <cell r="F2138">
            <v>49</v>
          </cell>
        </row>
        <row r="2139">
          <cell r="A2139">
            <v>857</v>
          </cell>
          <cell r="B2139">
            <v>1</v>
          </cell>
          <cell r="C2139">
            <v>2</v>
          </cell>
          <cell r="D2139">
            <v>109.2</v>
          </cell>
          <cell r="E2139">
            <v>2</v>
          </cell>
          <cell r="F2139">
            <v>2</v>
          </cell>
        </row>
        <row r="2140">
          <cell r="A2140">
            <v>857</v>
          </cell>
          <cell r="B2140">
            <v>1</v>
          </cell>
          <cell r="C2140">
            <v>3</v>
          </cell>
          <cell r="D2140">
            <v>4945.2</v>
          </cell>
          <cell r="E2140">
            <v>89</v>
          </cell>
          <cell r="F2140">
            <v>89</v>
          </cell>
        </row>
        <row r="2141">
          <cell r="A2141">
            <v>857</v>
          </cell>
          <cell r="B2141">
            <v>1</v>
          </cell>
          <cell r="C2141">
            <v>4</v>
          </cell>
          <cell r="D2141">
            <v>163.80000000000001</v>
          </cell>
          <cell r="E2141">
            <v>3</v>
          </cell>
          <cell r="F2141">
            <v>3</v>
          </cell>
        </row>
        <row r="2142">
          <cell r="A2142">
            <v>857</v>
          </cell>
          <cell r="B2142">
            <v>1</v>
          </cell>
          <cell r="C2142">
            <v>5</v>
          </cell>
          <cell r="D2142">
            <v>273</v>
          </cell>
          <cell r="E2142">
            <v>5</v>
          </cell>
          <cell r="F2142">
            <v>5</v>
          </cell>
        </row>
        <row r="2143">
          <cell r="A2143">
            <v>857</v>
          </cell>
          <cell r="B2143">
            <v>1</v>
          </cell>
          <cell r="C2143">
            <v>6</v>
          </cell>
          <cell r="D2143">
            <v>117</v>
          </cell>
          <cell r="E2143">
            <v>2</v>
          </cell>
          <cell r="F2143">
            <v>2</v>
          </cell>
        </row>
        <row r="2144">
          <cell r="A2144">
            <v>857</v>
          </cell>
          <cell r="B2144">
            <v>2</v>
          </cell>
          <cell r="C2144">
            <v>1</v>
          </cell>
          <cell r="D2144">
            <v>3675</v>
          </cell>
          <cell r="E2144">
            <v>35</v>
          </cell>
          <cell r="F2144">
            <v>35</v>
          </cell>
        </row>
        <row r="2145">
          <cell r="A2145">
            <v>857</v>
          </cell>
          <cell r="B2145">
            <v>2</v>
          </cell>
          <cell r="C2145">
            <v>2</v>
          </cell>
          <cell r="D2145">
            <v>315</v>
          </cell>
          <cell r="E2145">
            <v>3</v>
          </cell>
          <cell r="F2145">
            <v>3</v>
          </cell>
        </row>
        <row r="2146">
          <cell r="A2146">
            <v>857</v>
          </cell>
          <cell r="B2146">
            <v>2</v>
          </cell>
          <cell r="C2146">
            <v>3</v>
          </cell>
          <cell r="D2146">
            <v>2970</v>
          </cell>
          <cell r="E2146">
            <v>28</v>
          </cell>
          <cell r="F2146">
            <v>28</v>
          </cell>
        </row>
        <row r="2147">
          <cell r="A2147">
            <v>857</v>
          </cell>
          <cell r="B2147">
            <v>2</v>
          </cell>
          <cell r="C2147">
            <v>4</v>
          </cell>
          <cell r="D2147">
            <v>420</v>
          </cell>
          <cell r="E2147">
            <v>4</v>
          </cell>
          <cell r="F2147">
            <v>4</v>
          </cell>
        </row>
        <row r="2148">
          <cell r="A2148">
            <v>857</v>
          </cell>
          <cell r="B2148">
            <v>2</v>
          </cell>
          <cell r="C2148">
            <v>5</v>
          </cell>
          <cell r="D2148">
            <v>105</v>
          </cell>
          <cell r="E2148">
            <v>1</v>
          </cell>
          <cell r="F2148">
            <v>1</v>
          </cell>
        </row>
        <row r="2149">
          <cell r="A2149">
            <v>857</v>
          </cell>
          <cell r="B2149">
            <v>3</v>
          </cell>
          <cell r="C2149">
            <v>1</v>
          </cell>
          <cell r="D2149">
            <v>4318.8</v>
          </cell>
          <cell r="E2149">
            <v>26</v>
          </cell>
          <cell r="F2149">
            <v>26</v>
          </cell>
        </row>
        <row r="2150">
          <cell r="A2150">
            <v>857</v>
          </cell>
          <cell r="B2150">
            <v>3</v>
          </cell>
          <cell r="C2150">
            <v>3</v>
          </cell>
          <cell r="D2150">
            <v>3917.6</v>
          </cell>
          <cell r="E2150">
            <v>23</v>
          </cell>
          <cell r="F2150">
            <v>23</v>
          </cell>
        </row>
        <row r="2151">
          <cell r="A2151">
            <v>857</v>
          </cell>
          <cell r="B2151">
            <v>3</v>
          </cell>
          <cell r="C2151">
            <v>4</v>
          </cell>
          <cell r="D2151">
            <v>495.6</v>
          </cell>
          <cell r="E2151">
            <v>3</v>
          </cell>
          <cell r="F2151">
            <v>3</v>
          </cell>
        </row>
        <row r="2152">
          <cell r="A2152">
            <v>857</v>
          </cell>
          <cell r="B2152">
            <v>4</v>
          </cell>
          <cell r="C2152">
            <v>1</v>
          </cell>
          <cell r="D2152">
            <v>4888.8</v>
          </cell>
          <cell r="E2152">
            <v>18</v>
          </cell>
          <cell r="F2152">
            <v>18</v>
          </cell>
        </row>
        <row r="2153">
          <cell r="A2153">
            <v>857</v>
          </cell>
          <cell r="B2153">
            <v>4</v>
          </cell>
          <cell r="C2153">
            <v>2</v>
          </cell>
          <cell r="D2153">
            <v>271.60000000000002</v>
          </cell>
          <cell r="E2153">
            <v>1</v>
          </cell>
          <cell r="F2153">
            <v>1</v>
          </cell>
        </row>
        <row r="2154">
          <cell r="A2154">
            <v>857</v>
          </cell>
          <cell r="B2154">
            <v>4</v>
          </cell>
          <cell r="C2154">
            <v>3</v>
          </cell>
          <cell r="D2154">
            <v>5082.8</v>
          </cell>
          <cell r="E2154">
            <v>18</v>
          </cell>
          <cell r="F2154">
            <v>18</v>
          </cell>
        </row>
        <row r="2155">
          <cell r="A2155">
            <v>857</v>
          </cell>
          <cell r="B2155">
            <v>4</v>
          </cell>
          <cell r="C2155">
            <v>4</v>
          </cell>
          <cell r="D2155">
            <v>271.60000000000002</v>
          </cell>
          <cell r="E2155">
            <v>1</v>
          </cell>
          <cell r="F2155">
            <v>1</v>
          </cell>
        </row>
        <row r="2156">
          <cell r="A2156">
            <v>857</v>
          </cell>
          <cell r="B2156">
            <v>5</v>
          </cell>
          <cell r="C2156">
            <v>1</v>
          </cell>
          <cell r="D2156">
            <v>4828</v>
          </cell>
          <cell r="E2156">
            <v>12</v>
          </cell>
          <cell r="F2156">
            <v>12</v>
          </cell>
        </row>
        <row r="2157">
          <cell r="A2157">
            <v>857</v>
          </cell>
          <cell r="B2157">
            <v>5</v>
          </cell>
          <cell r="C2157">
            <v>3</v>
          </cell>
          <cell r="D2157">
            <v>5112</v>
          </cell>
          <cell r="E2157">
            <v>12</v>
          </cell>
          <cell r="F2157">
            <v>12</v>
          </cell>
        </row>
        <row r="2158">
          <cell r="A2158">
            <v>857</v>
          </cell>
          <cell r="B2158">
            <v>5</v>
          </cell>
          <cell r="C2158">
            <v>4</v>
          </cell>
          <cell r="D2158">
            <v>795.2</v>
          </cell>
          <cell r="E2158">
            <v>2</v>
          </cell>
          <cell r="F2158">
            <v>2</v>
          </cell>
        </row>
        <row r="2159">
          <cell r="A2159">
            <v>857</v>
          </cell>
          <cell r="B2159">
            <v>6</v>
          </cell>
          <cell r="C2159">
            <v>1</v>
          </cell>
          <cell r="D2159">
            <v>1566.6</v>
          </cell>
          <cell r="E2159">
            <v>3</v>
          </cell>
          <cell r="F2159">
            <v>3</v>
          </cell>
        </row>
        <row r="2160">
          <cell r="A2160">
            <v>857</v>
          </cell>
          <cell r="B2160">
            <v>6</v>
          </cell>
          <cell r="C2160">
            <v>3</v>
          </cell>
          <cell r="D2160">
            <v>522.20000000000005</v>
          </cell>
          <cell r="E2160">
            <v>1</v>
          </cell>
          <cell r="F2160">
            <v>1</v>
          </cell>
        </row>
        <row r="2161">
          <cell r="A2161">
            <v>857</v>
          </cell>
          <cell r="B2161">
            <v>7</v>
          </cell>
          <cell r="C2161">
            <v>1</v>
          </cell>
          <cell r="D2161">
            <v>1299.2</v>
          </cell>
          <cell r="E2161">
            <v>2</v>
          </cell>
          <cell r="F2161">
            <v>2</v>
          </cell>
        </row>
        <row r="2162">
          <cell r="A2162">
            <v>857</v>
          </cell>
          <cell r="B2162">
            <v>7</v>
          </cell>
          <cell r="C2162">
            <v>3</v>
          </cell>
          <cell r="D2162">
            <v>2598.4</v>
          </cell>
          <cell r="E2162">
            <v>4</v>
          </cell>
          <cell r="F2162">
            <v>4</v>
          </cell>
        </row>
        <row r="2163">
          <cell r="A2163">
            <v>857</v>
          </cell>
          <cell r="B2163">
            <v>7</v>
          </cell>
          <cell r="C2163">
            <v>5</v>
          </cell>
          <cell r="D2163">
            <v>742.4</v>
          </cell>
          <cell r="E2163">
            <v>1</v>
          </cell>
          <cell r="F2163">
            <v>1</v>
          </cell>
        </row>
        <row r="2164">
          <cell r="A2164">
            <v>858</v>
          </cell>
          <cell r="B2164">
            <v>1</v>
          </cell>
          <cell r="C2164">
            <v>1</v>
          </cell>
          <cell r="D2164">
            <v>2152.8000000000002</v>
          </cell>
          <cell r="E2164">
            <v>39</v>
          </cell>
          <cell r="F2164">
            <v>39</v>
          </cell>
        </row>
        <row r="2165">
          <cell r="A2165">
            <v>858</v>
          </cell>
          <cell r="B2165">
            <v>1</v>
          </cell>
          <cell r="C2165">
            <v>3</v>
          </cell>
          <cell r="D2165">
            <v>5452.2</v>
          </cell>
          <cell r="E2165">
            <v>99</v>
          </cell>
          <cell r="F2165">
            <v>99</v>
          </cell>
        </row>
        <row r="2166">
          <cell r="A2166">
            <v>858</v>
          </cell>
          <cell r="B2166">
            <v>1</v>
          </cell>
          <cell r="C2166">
            <v>4</v>
          </cell>
          <cell r="D2166">
            <v>717.6</v>
          </cell>
          <cell r="E2166">
            <v>13</v>
          </cell>
          <cell r="F2166">
            <v>13</v>
          </cell>
        </row>
        <row r="2167">
          <cell r="A2167">
            <v>858</v>
          </cell>
          <cell r="B2167">
            <v>1</v>
          </cell>
          <cell r="C2167">
            <v>5</v>
          </cell>
          <cell r="D2167">
            <v>608.4</v>
          </cell>
          <cell r="E2167">
            <v>11</v>
          </cell>
          <cell r="F2167">
            <v>11</v>
          </cell>
        </row>
        <row r="2168">
          <cell r="A2168">
            <v>858</v>
          </cell>
          <cell r="B2168">
            <v>2</v>
          </cell>
          <cell r="C2168">
            <v>1</v>
          </cell>
          <cell r="D2168">
            <v>2220</v>
          </cell>
          <cell r="E2168">
            <v>21</v>
          </cell>
          <cell r="F2168">
            <v>21</v>
          </cell>
        </row>
        <row r="2169">
          <cell r="A2169">
            <v>858</v>
          </cell>
          <cell r="B2169">
            <v>2</v>
          </cell>
          <cell r="C2169">
            <v>2</v>
          </cell>
          <cell r="D2169">
            <v>105</v>
          </cell>
          <cell r="E2169">
            <v>1</v>
          </cell>
          <cell r="F2169">
            <v>1</v>
          </cell>
        </row>
        <row r="2170">
          <cell r="A2170">
            <v>858</v>
          </cell>
          <cell r="B2170">
            <v>2</v>
          </cell>
          <cell r="C2170">
            <v>3</v>
          </cell>
          <cell r="D2170">
            <v>3570</v>
          </cell>
          <cell r="E2170">
            <v>33</v>
          </cell>
          <cell r="F2170">
            <v>33</v>
          </cell>
        </row>
        <row r="2171">
          <cell r="A2171">
            <v>858</v>
          </cell>
          <cell r="B2171">
            <v>2</v>
          </cell>
          <cell r="C2171">
            <v>4</v>
          </cell>
          <cell r="D2171">
            <v>630</v>
          </cell>
          <cell r="E2171">
            <v>6</v>
          </cell>
          <cell r="F2171">
            <v>6</v>
          </cell>
        </row>
        <row r="2172">
          <cell r="A2172">
            <v>858</v>
          </cell>
          <cell r="B2172">
            <v>2</v>
          </cell>
          <cell r="C2172">
            <v>5</v>
          </cell>
          <cell r="D2172">
            <v>435</v>
          </cell>
          <cell r="E2172">
            <v>4</v>
          </cell>
          <cell r="F2172">
            <v>4</v>
          </cell>
        </row>
        <row r="2173">
          <cell r="A2173">
            <v>858</v>
          </cell>
          <cell r="B2173">
            <v>2</v>
          </cell>
          <cell r="C2173">
            <v>6</v>
          </cell>
          <cell r="D2173">
            <v>210</v>
          </cell>
          <cell r="E2173">
            <v>2</v>
          </cell>
          <cell r="F2173">
            <v>2</v>
          </cell>
        </row>
        <row r="2174">
          <cell r="A2174">
            <v>858</v>
          </cell>
          <cell r="B2174">
            <v>3</v>
          </cell>
          <cell r="C2174">
            <v>1</v>
          </cell>
          <cell r="D2174">
            <v>2808.4</v>
          </cell>
          <cell r="E2174">
            <v>17</v>
          </cell>
          <cell r="F2174">
            <v>17</v>
          </cell>
        </row>
        <row r="2175">
          <cell r="A2175">
            <v>858</v>
          </cell>
          <cell r="B2175">
            <v>3</v>
          </cell>
          <cell r="C2175">
            <v>3</v>
          </cell>
          <cell r="D2175">
            <v>3445.6</v>
          </cell>
          <cell r="E2175">
            <v>20</v>
          </cell>
          <cell r="F2175">
            <v>20</v>
          </cell>
        </row>
        <row r="2176">
          <cell r="A2176">
            <v>858</v>
          </cell>
          <cell r="B2176">
            <v>3</v>
          </cell>
          <cell r="C2176">
            <v>4</v>
          </cell>
          <cell r="D2176">
            <v>826</v>
          </cell>
          <cell r="E2176">
            <v>5</v>
          </cell>
          <cell r="F2176">
            <v>5</v>
          </cell>
        </row>
        <row r="2177">
          <cell r="A2177">
            <v>858</v>
          </cell>
          <cell r="B2177">
            <v>3</v>
          </cell>
          <cell r="C2177">
            <v>5</v>
          </cell>
          <cell r="D2177">
            <v>165.2</v>
          </cell>
          <cell r="E2177">
            <v>1</v>
          </cell>
          <cell r="F2177">
            <v>1</v>
          </cell>
        </row>
        <row r="2178">
          <cell r="A2178">
            <v>858</v>
          </cell>
          <cell r="B2178">
            <v>4</v>
          </cell>
          <cell r="C2178">
            <v>1</v>
          </cell>
          <cell r="D2178">
            <v>2716</v>
          </cell>
          <cell r="E2178">
            <v>10</v>
          </cell>
          <cell r="F2178">
            <v>10</v>
          </cell>
        </row>
        <row r="2179">
          <cell r="A2179">
            <v>858</v>
          </cell>
          <cell r="B2179">
            <v>4</v>
          </cell>
          <cell r="C2179">
            <v>3</v>
          </cell>
          <cell r="D2179">
            <v>4772.3999999999996</v>
          </cell>
          <cell r="E2179">
            <v>17</v>
          </cell>
          <cell r="F2179">
            <v>17</v>
          </cell>
        </row>
        <row r="2180">
          <cell r="A2180">
            <v>858</v>
          </cell>
          <cell r="B2180">
            <v>4</v>
          </cell>
          <cell r="C2180">
            <v>4</v>
          </cell>
          <cell r="D2180">
            <v>1396.8</v>
          </cell>
          <cell r="E2180">
            <v>5</v>
          </cell>
          <cell r="F2180">
            <v>5</v>
          </cell>
        </row>
        <row r="2181">
          <cell r="A2181">
            <v>858</v>
          </cell>
          <cell r="B2181">
            <v>4</v>
          </cell>
          <cell r="C2181">
            <v>5</v>
          </cell>
          <cell r="D2181">
            <v>543.20000000000005</v>
          </cell>
          <cell r="E2181">
            <v>2</v>
          </cell>
          <cell r="F2181">
            <v>2</v>
          </cell>
        </row>
        <row r="2182">
          <cell r="A2182">
            <v>858</v>
          </cell>
          <cell r="B2182">
            <v>5</v>
          </cell>
          <cell r="C2182">
            <v>1</v>
          </cell>
          <cell r="D2182">
            <v>1192.8</v>
          </cell>
          <cell r="E2182">
            <v>3</v>
          </cell>
          <cell r="F2182">
            <v>3</v>
          </cell>
        </row>
        <row r="2183">
          <cell r="A2183">
            <v>858</v>
          </cell>
          <cell r="B2183">
            <v>5</v>
          </cell>
          <cell r="C2183">
            <v>3</v>
          </cell>
          <cell r="D2183">
            <v>3692</v>
          </cell>
          <cell r="E2183">
            <v>9</v>
          </cell>
          <cell r="F2183">
            <v>9</v>
          </cell>
        </row>
        <row r="2184">
          <cell r="A2184">
            <v>858</v>
          </cell>
          <cell r="B2184">
            <v>5</v>
          </cell>
          <cell r="C2184">
            <v>4</v>
          </cell>
          <cell r="D2184">
            <v>1590.4</v>
          </cell>
          <cell r="E2184">
            <v>4</v>
          </cell>
          <cell r="F2184">
            <v>4</v>
          </cell>
        </row>
        <row r="2185">
          <cell r="A2185">
            <v>858</v>
          </cell>
          <cell r="B2185">
            <v>5</v>
          </cell>
          <cell r="C2185">
            <v>6</v>
          </cell>
          <cell r="D2185">
            <v>397.6</v>
          </cell>
          <cell r="E2185">
            <v>1</v>
          </cell>
          <cell r="F2185">
            <v>1</v>
          </cell>
        </row>
        <row r="2186">
          <cell r="A2186">
            <v>858</v>
          </cell>
          <cell r="B2186">
            <v>6</v>
          </cell>
          <cell r="C2186">
            <v>1</v>
          </cell>
          <cell r="D2186">
            <v>1566.6</v>
          </cell>
          <cell r="E2186">
            <v>3</v>
          </cell>
          <cell r="F2186">
            <v>3</v>
          </cell>
        </row>
        <row r="2187">
          <cell r="A2187">
            <v>858</v>
          </cell>
          <cell r="B2187">
            <v>6</v>
          </cell>
          <cell r="C2187">
            <v>3</v>
          </cell>
          <cell r="D2187">
            <v>522.20000000000005</v>
          </cell>
          <cell r="E2187">
            <v>1</v>
          </cell>
          <cell r="F2187">
            <v>1</v>
          </cell>
        </row>
        <row r="2188">
          <cell r="A2188">
            <v>858</v>
          </cell>
          <cell r="B2188">
            <v>7</v>
          </cell>
          <cell r="C2188">
            <v>1</v>
          </cell>
          <cell r="D2188">
            <v>649.6</v>
          </cell>
          <cell r="E2188">
            <v>1</v>
          </cell>
          <cell r="F2188">
            <v>1</v>
          </cell>
        </row>
        <row r="2189">
          <cell r="A2189">
            <v>860</v>
          </cell>
          <cell r="B2189">
            <v>1</v>
          </cell>
          <cell r="C2189">
            <v>1</v>
          </cell>
          <cell r="D2189">
            <v>990.6</v>
          </cell>
          <cell r="E2189">
            <v>18</v>
          </cell>
          <cell r="F2189">
            <v>18</v>
          </cell>
        </row>
        <row r="2190">
          <cell r="A2190">
            <v>860</v>
          </cell>
          <cell r="B2190">
            <v>1</v>
          </cell>
          <cell r="C2190">
            <v>3</v>
          </cell>
          <cell r="D2190">
            <v>982.8</v>
          </cell>
          <cell r="E2190">
            <v>18</v>
          </cell>
          <cell r="F2190">
            <v>18</v>
          </cell>
        </row>
        <row r="2191">
          <cell r="A2191">
            <v>860</v>
          </cell>
          <cell r="B2191">
            <v>1</v>
          </cell>
          <cell r="C2191">
            <v>4</v>
          </cell>
          <cell r="D2191">
            <v>54.6</v>
          </cell>
          <cell r="E2191">
            <v>1</v>
          </cell>
          <cell r="F2191">
            <v>1</v>
          </cell>
        </row>
        <row r="2192">
          <cell r="A2192">
            <v>860</v>
          </cell>
          <cell r="B2192">
            <v>1</v>
          </cell>
          <cell r="C2192">
            <v>5</v>
          </cell>
          <cell r="D2192">
            <v>335.4</v>
          </cell>
          <cell r="E2192">
            <v>6</v>
          </cell>
          <cell r="F2192">
            <v>6</v>
          </cell>
        </row>
        <row r="2193">
          <cell r="A2193">
            <v>860</v>
          </cell>
          <cell r="B2193">
            <v>2</v>
          </cell>
          <cell r="C2193">
            <v>1</v>
          </cell>
          <cell r="D2193">
            <v>945</v>
          </cell>
          <cell r="E2193">
            <v>9</v>
          </cell>
          <cell r="F2193">
            <v>9</v>
          </cell>
        </row>
        <row r="2194">
          <cell r="A2194">
            <v>860</v>
          </cell>
          <cell r="B2194">
            <v>2</v>
          </cell>
          <cell r="C2194">
            <v>2</v>
          </cell>
          <cell r="D2194">
            <v>105</v>
          </cell>
          <cell r="E2194">
            <v>1</v>
          </cell>
          <cell r="F2194">
            <v>1</v>
          </cell>
        </row>
        <row r="2195">
          <cell r="A2195">
            <v>860</v>
          </cell>
          <cell r="B2195">
            <v>2</v>
          </cell>
          <cell r="C2195">
            <v>3</v>
          </cell>
          <cell r="D2195">
            <v>855</v>
          </cell>
          <cell r="E2195">
            <v>8</v>
          </cell>
          <cell r="F2195">
            <v>8</v>
          </cell>
        </row>
        <row r="2196">
          <cell r="A2196">
            <v>860</v>
          </cell>
          <cell r="B2196">
            <v>2</v>
          </cell>
          <cell r="C2196">
            <v>4</v>
          </cell>
          <cell r="D2196">
            <v>315</v>
          </cell>
          <cell r="E2196">
            <v>3</v>
          </cell>
          <cell r="F2196">
            <v>3</v>
          </cell>
        </row>
        <row r="2197">
          <cell r="A2197">
            <v>860</v>
          </cell>
          <cell r="B2197">
            <v>2</v>
          </cell>
          <cell r="C2197">
            <v>5</v>
          </cell>
          <cell r="D2197">
            <v>120</v>
          </cell>
          <cell r="E2197">
            <v>1</v>
          </cell>
          <cell r="F2197">
            <v>1</v>
          </cell>
        </row>
        <row r="2198">
          <cell r="A2198">
            <v>860</v>
          </cell>
          <cell r="B2198">
            <v>3</v>
          </cell>
          <cell r="C2198">
            <v>1</v>
          </cell>
          <cell r="D2198">
            <v>991.2</v>
          </cell>
          <cell r="E2198">
            <v>6</v>
          </cell>
          <cell r="F2198">
            <v>6</v>
          </cell>
        </row>
        <row r="2199">
          <cell r="A2199">
            <v>860</v>
          </cell>
          <cell r="B2199">
            <v>3</v>
          </cell>
          <cell r="C2199">
            <v>3</v>
          </cell>
          <cell r="D2199">
            <v>1203.5999999999999</v>
          </cell>
          <cell r="E2199">
            <v>7</v>
          </cell>
          <cell r="F2199">
            <v>7</v>
          </cell>
        </row>
        <row r="2200">
          <cell r="A2200">
            <v>860</v>
          </cell>
          <cell r="B2200">
            <v>4</v>
          </cell>
          <cell r="C2200">
            <v>1</v>
          </cell>
          <cell r="D2200">
            <v>1086.4000000000001</v>
          </cell>
          <cell r="E2200">
            <v>4</v>
          </cell>
          <cell r="F2200">
            <v>4</v>
          </cell>
        </row>
        <row r="2201">
          <cell r="A2201">
            <v>860</v>
          </cell>
          <cell r="B2201">
            <v>4</v>
          </cell>
          <cell r="C2201">
            <v>3</v>
          </cell>
          <cell r="D2201">
            <v>1125.2</v>
          </cell>
          <cell r="E2201">
            <v>4</v>
          </cell>
          <cell r="F2201">
            <v>4</v>
          </cell>
        </row>
        <row r="2202">
          <cell r="A2202">
            <v>860</v>
          </cell>
          <cell r="B2202">
            <v>4</v>
          </cell>
          <cell r="C2202">
            <v>4</v>
          </cell>
          <cell r="D2202">
            <v>271.60000000000002</v>
          </cell>
          <cell r="E2202">
            <v>1</v>
          </cell>
          <cell r="F2202">
            <v>1</v>
          </cell>
        </row>
        <row r="2203">
          <cell r="A2203">
            <v>860</v>
          </cell>
          <cell r="B2203">
            <v>5</v>
          </cell>
          <cell r="C2203">
            <v>1</v>
          </cell>
          <cell r="D2203">
            <v>397.6</v>
          </cell>
          <cell r="E2203">
            <v>1</v>
          </cell>
          <cell r="F2203">
            <v>1</v>
          </cell>
        </row>
        <row r="2204">
          <cell r="A2204">
            <v>860</v>
          </cell>
          <cell r="B2204">
            <v>5</v>
          </cell>
          <cell r="C2204">
            <v>3</v>
          </cell>
          <cell r="D2204">
            <v>795.2</v>
          </cell>
          <cell r="E2204">
            <v>2</v>
          </cell>
          <cell r="F2204">
            <v>2</v>
          </cell>
        </row>
        <row r="2205">
          <cell r="A2205">
            <v>860</v>
          </cell>
          <cell r="B2205">
            <v>7</v>
          </cell>
          <cell r="C2205">
            <v>3</v>
          </cell>
          <cell r="D2205">
            <v>649.6</v>
          </cell>
          <cell r="E2205">
            <v>1</v>
          </cell>
          <cell r="F2205">
            <v>1</v>
          </cell>
        </row>
        <row r="2206">
          <cell r="A2206">
            <v>861</v>
          </cell>
          <cell r="B2206">
            <v>1</v>
          </cell>
          <cell r="C2206">
            <v>1</v>
          </cell>
          <cell r="D2206">
            <v>717.6</v>
          </cell>
          <cell r="E2206">
            <v>13</v>
          </cell>
          <cell r="F2206">
            <v>13</v>
          </cell>
        </row>
        <row r="2207">
          <cell r="A2207">
            <v>861</v>
          </cell>
          <cell r="B2207">
            <v>1</v>
          </cell>
          <cell r="C2207">
            <v>3</v>
          </cell>
          <cell r="D2207">
            <v>436.8</v>
          </cell>
          <cell r="E2207">
            <v>8</v>
          </cell>
          <cell r="F2207">
            <v>8</v>
          </cell>
        </row>
        <row r="2208">
          <cell r="A2208">
            <v>861</v>
          </cell>
          <cell r="B2208">
            <v>1</v>
          </cell>
          <cell r="C2208">
            <v>4</v>
          </cell>
          <cell r="D2208">
            <v>109.2</v>
          </cell>
          <cell r="E2208">
            <v>2</v>
          </cell>
          <cell r="F2208">
            <v>2</v>
          </cell>
        </row>
        <row r="2209">
          <cell r="A2209">
            <v>861</v>
          </cell>
          <cell r="B2209">
            <v>1</v>
          </cell>
          <cell r="C2209">
            <v>5</v>
          </cell>
          <cell r="D2209">
            <v>304.2</v>
          </cell>
          <cell r="E2209">
            <v>5</v>
          </cell>
          <cell r="F2209">
            <v>5</v>
          </cell>
        </row>
        <row r="2210">
          <cell r="A2210">
            <v>861</v>
          </cell>
          <cell r="B2210">
            <v>2</v>
          </cell>
          <cell r="C2210">
            <v>1</v>
          </cell>
          <cell r="D2210">
            <v>630</v>
          </cell>
          <cell r="E2210">
            <v>6</v>
          </cell>
          <cell r="F2210">
            <v>6</v>
          </cell>
        </row>
        <row r="2211">
          <cell r="A2211">
            <v>861</v>
          </cell>
          <cell r="B2211">
            <v>2</v>
          </cell>
          <cell r="C2211">
            <v>3</v>
          </cell>
          <cell r="D2211">
            <v>630</v>
          </cell>
          <cell r="E2211">
            <v>6</v>
          </cell>
          <cell r="F2211">
            <v>6</v>
          </cell>
        </row>
        <row r="2212">
          <cell r="A2212">
            <v>861</v>
          </cell>
          <cell r="B2212">
            <v>3</v>
          </cell>
          <cell r="C2212">
            <v>1</v>
          </cell>
          <cell r="D2212">
            <v>495.6</v>
          </cell>
          <cell r="E2212">
            <v>3</v>
          </cell>
          <cell r="F2212">
            <v>3</v>
          </cell>
        </row>
        <row r="2213">
          <cell r="A2213">
            <v>861</v>
          </cell>
          <cell r="B2213">
            <v>3</v>
          </cell>
          <cell r="C2213">
            <v>3</v>
          </cell>
          <cell r="D2213">
            <v>330.4</v>
          </cell>
          <cell r="E2213">
            <v>2</v>
          </cell>
          <cell r="F2213">
            <v>2</v>
          </cell>
        </row>
        <row r="2214">
          <cell r="A2214">
            <v>861</v>
          </cell>
          <cell r="B2214">
            <v>3</v>
          </cell>
          <cell r="C2214">
            <v>4</v>
          </cell>
          <cell r="D2214">
            <v>165.2</v>
          </cell>
          <cell r="E2214">
            <v>1</v>
          </cell>
          <cell r="F2214">
            <v>1</v>
          </cell>
        </row>
        <row r="2215">
          <cell r="A2215">
            <v>861</v>
          </cell>
          <cell r="B2215">
            <v>4</v>
          </cell>
          <cell r="C2215">
            <v>1</v>
          </cell>
          <cell r="D2215">
            <v>271.60000000000002</v>
          </cell>
          <cell r="E2215">
            <v>1</v>
          </cell>
          <cell r="F2215">
            <v>1</v>
          </cell>
        </row>
        <row r="2216">
          <cell r="A2216">
            <v>861</v>
          </cell>
          <cell r="B2216">
            <v>4</v>
          </cell>
          <cell r="C2216">
            <v>3</v>
          </cell>
          <cell r="D2216">
            <v>582</v>
          </cell>
          <cell r="E2216">
            <v>2</v>
          </cell>
          <cell r="F2216">
            <v>2</v>
          </cell>
        </row>
        <row r="2217">
          <cell r="A2217">
            <v>861</v>
          </cell>
          <cell r="B2217">
            <v>4</v>
          </cell>
          <cell r="C2217">
            <v>4</v>
          </cell>
          <cell r="D2217">
            <v>543.20000000000005</v>
          </cell>
          <cell r="E2217">
            <v>2</v>
          </cell>
          <cell r="F2217">
            <v>2</v>
          </cell>
        </row>
        <row r="2218">
          <cell r="A2218">
            <v>870</v>
          </cell>
          <cell r="B2218">
            <v>1</v>
          </cell>
          <cell r="C2218">
            <v>1</v>
          </cell>
          <cell r="D2218">
            <v>3985.8</v>
          </cell>
          <cell r="E2218">
            <v>73</v>
          </cell>
          <cell r="F2218">
            <v>73</v>
          </cell>
        </row>
        <row r="2219">
          <cell r="A2219">
            <v>870</v>
          </cell>
          <cell r="B2219">
            <v>1</v>
          </cell>
          <cell r="C2219">
            <v>2</v>
          </cell>
          <cell r="D2219">
            <v>226.2</v>
          </cell>
          <cell r="E2219">
            <v>4</v>
          </cell>
          <cell r="F2219">
            <v>4</v>
          </cell>
        </row>
        <row r="2220">
          <cell r="A2220">
            <v>870</v>
          </cell>
          <cell r="B2220">
            <v>1</v>
          </cell>
          <cell r="C2220">
            <v>3</v>
          </cell>
          <cell r="D2220">
            <v>5912.4</v>
          </cell>
          <cell r="E2220">
            <v>106</v>
          </cell>
          <cell r="F2220">
            <v>106</v>
          </cell>
        </row>
        <row r="2221">
          <cell r="A2221">
            <v>870</v>
          </cell>
          <cell r="B2221">
            <v>1</v>
          </cell>
          <cell r="C2221">
            <v>4</v>
          </cell>
          <cell r="D2221">
            <v>452.4</v>
          </cell>
          <cell r="E2221">
            <v>8</v>
          </cell>
          <cell r="F2221">
            <v>8</v>
          </cell>
        </row>
        <row r="2222">
          <cell r="A2222">
            <v>870</v>
          </cell>
          <cell r="B2222">
            <v>1</v>
          </cell>
          <cell r="C2222">
            <v>5</v>
          </cell>
          <cell r="D2222">
            <v>678.6</v>
          </cell>
          <cell r="E2222">
            <v>12</v>
          </cell>
          <cell r="F2222">
            <v>12</v>
          </cell>
        </row>
        <row r="2223">
          <cell r="A2223">
            <v>870</v>
          </cell>
          <cell r="B2223">
            <v>1</v>
          </cell>
          <cell r="C2223">
            <v>6</v>
          </cell>
          <cell r="D2223">
            <v>163.80000000000001</v>
          </cell>
          <cell r="E2223">
            <v>3</v>
          </cell>
          <cell r="F2223">
            <v>3</v>
          </cell>
        </row>
        <row r="2224">
          <cell r="A2224">
            <v>870</v>
          </cell>
          <cell r="B2224">
            <v>2</v>
          </cell>
          <cell r="C2224">
            <v>1</v>
          </cell>
          <cell r="D2224">
            <v>3210</v>
          </cell>
          <cell r="E2224">
            <v>30</v>
          </cell>
          <cell r="F2224">
            <v>30</v>
          </cell>
        </row>
        <row r="2225">
          <cell r="A2225">
            <v>870</v>
          </cell>
          <cell r="B2225">
            <v>2</v>
          </cell>
          <cell r="C2225">
            <v>3</v>
          </cell>
          <cell r="D2225">
            <v>3750</v>
          </cell>
          <cell r="E2225">
            <v>35</v>
          </cell>
          <cell r="F2225">
            <v>35</v>
          </cell>
        </row>
        <row r="2226">
          <cell r="A2226">
            <v>870</v>
          </cell>
          <cell r="B2226">
            <v>2</v>
          </cell>
          <cell r="C2226">
            <v>4</v>
          </cell>
          <cell r="D2226">
            <v>540</v>
          </cell>
          <cell r="E2226">
            <v>5</v>
          </cell>
          <cell r="F2226">
            <v>5</v>
          </cell>
        </row>
        <row r="2227">
          <cell r="A2227">
            <v>870</v>
          </cell>
          <cell r="B2227">
            <v>2</v>
          </cell>
          <cell r="C2227">
            <v>5</v>
          </cell>
          <cell r="D2227">
            <v>360</v>
          </cell>
          <cell r="E2227">
            <v>3</v>
          </cell>
          <cell r="F2227">
            <v>3</v>
          </cell>
        </row>
        <row r="2228">
          <cell r="A2228">
            <v>870</v>
          </cell>
          <cell r="B2228">
            <v>3</v>
          </cell>
          <cell r="C2228">
            <v>1</v>
          </cell>
          <cell r="D2228">
            <v>2147.6</v>
          </cell>
          <cell r="E2228">
            <v>13</v>
          </cell>
          <cell r="F2228">
            <v>13</v>
          </cell>
        </row>
        <row r="2229">
          <cell r="A2229">
            <v>870</v>
          </cell>
          <cell r="B2229">
            <v>3</v>
          </cell>
          <cell r="C2229">
            <v>3</v>
          </cell>
          <cell r="D2229">
            <v>4082.8</v>
          </cell>
          <cell r="E2229">
            <v>24</v>
          </cell>
          <cell r="F2229">
            <v>24</v>
          </cell>
        </row>
        <row r="2230">
          <cell r="A2230">
            <v>870</v>
          </cell>
          <cell r="B2230">
            <v>3</v>
          </cell>
          <cell r="C2230">
            <v>4</v>
          </cell>
          <cell r="D2230">
            <v>330.4</v>
          </cell>
          <cell r="E2230">
            <v>2</v>
          </cell>
          <cell r="F2230">
            <v>2</v>
          </cell>
        </row>
        <row r="2231">
          <cell r="A2231">
            <v>870</v>
          </cell>
          <cell r="B2231">
            <v>4</v>
          </cell>
          <cell r="C2231">
            <v>1</v>
          </cell>
          <cell r="D2231">
            <v>4345.6000000000004</v>
          </cell>
          <cell r="E2231">
            <v>16</v>
          </cell>
          <cell r="F2231">
            <v>16</v>
          </cell>
        </row>
        <row r="2232">
          <cell r="A2232">
            <v>870</v>
          </cell>
          <cell r="B2232">
            <v>4</v>
          </cell>
          <cell r="C2232">
            <v>2</v>
          </cell>
          <cell r="D2232">
            <v>271.60000000000002</v>
          </cell>
          <cell r="E2232">
            <v>1</v>
          </cell>
          <cell r="F2232">
            <v>1</v>
          </cell>
        </row>
        <row r="2233">
          <cell r="A2233">
            <v>870</v>
          </cell>
          <cell r="B2233">
            <v>4</v>
          </cell>
          <cell r="C2233">
            <v>3</v>
          </cell>
          <cell r="D2233">
            <v>5199.2</v>
          </cell>
          <cell r="E2233">
            <v>18</v>
          </cell>
          <cell r="F2233">
            <v>18</v>
          </cell>
        </row>
        <row r="2234">
          <cell r="A2234">
            <v>870</v>
          </cell>
          <cell r="B2234">
            <v>4</v>
          </cell>
          <cell r="C2234">
            <v>4</v>
          </cell>
          <cell r="D2234">
            <v>931.2</v>
          </cell>
          <cell r="E2234">
            <v>3</v>
          </cell>
          <cell r="F2234">
            <v>3</v>
          </cell>
        </row>
        <row r="2235">
          <cell r="A2235">
            <v>870</v>
          </cell>
          <cell r="B2235">
            <v>4</v>
          </cell>
          <cell r="C2235">
            <v>5</v>
          </cell>
          <cell r="D2235">
            <v>271.60000000000002</v>
          </cell>
          <cell r="E2235">
            <v>1</v>
          </cell>
          <cell r="F2235">
            <v>1</v>
          </cell>
        </row>
        <row r="2236">
          <cell r="A2236">
            <v>870</v>
          </cell>
          <cell r="B2236">
            <v>4</v>
          </cell>
          <cell r="C2236">
            <v>6</v>
          </cell>
          <cell r="D2236">
            <v>271.60000000000002</v>
          </cell>
          <cell r="E2236">
            <v>1</v>
          </cell>
          <cell r="F2236">
            <v>1</v>
          </cell>
        </row>
        <row r="2237">
          <cell r="A2237">
            <v>870</v>
          </cell>
          <cell r="B2237">
            <v>5</v>
          </cell>
          <cell r="C2237">
            <v>1</v>
          </cell>
          <cell r="D2237">
            <v>4089.6</v>
          </cell>
          <cell r="E2237">
            <v>10</v>
          </cell>
          <cell r="F2237">
            <v>10</v>
          </cell>
        </row>
        <row r="2238">
          <cell r="A2238">
            <v>870</v>
          </cell>
          <cell r="B2238">
            <v>5</v>
          </cell>
          <cell r="C2238">
            <v>3</v>
          </cell>
          <cell r="D2238">
            <v>4487.2</v>
          </cell>
          <cell r="E2238">
            <v>11</v>
          </cell>
          <cell r="F2238">
            <v>11</v>
          </cell>
        </row>
        <row r="2239">
          <cell r="A2239">
            <v>870</v>
          </cell>
          <cell r="B2239">
            <v>5</v>
          </cell>
          <cell r="C2239">
            <v>4</v>
          </cell>
          <cell r="D2239">
            <v>454.4</v>
          </cell>
          <cell r="E2239">
            <v>1</v>
          </cell>
          <cell r="F2239">
            <v>1</v>
          </cell>
        </row>
        <row r="2240">
          <cell r="A2240">
            <v>870</v>
          </cell>
          <cell r="B2240">
            <v>5</v>
          </cell>
          <cell r="C2240">
            <v>5</v>
          </cell>
          <cell r="D2240">
            <v>795.2</v>
          </cell>
          <cell r="E2240">
            <v>2</v>
          </cell>
          <cell r="F2240">
            <v>2</v>
          </cell>
        </row>
        <row r="2241">
          <cell r="A2241">
            <v>870</v>
          </cell>
          <cell r="B2241">
            <v>6</v>
          </cell>
          <cell r="C2241">
            <v>1</v>
          </cell>
          <cell r="D2241">
            <v>522.20000000000005</v>
          </cell>
          <cell r="E2241">
            <v>1</v>
          </cell>
          <cell r="F2241">
            <v>1</v>
          </cell>
        </row>
        <row r="2242">
          <cell r="A2242">
            <v>870</v>
          </cell>
          <cell r="B2242">
            <v>6</v>
          </cell>
          <cell r="C2242">
            <v>3</v>
          </cell>
          <cell r="D2242">
            <v>2088.8000000000002</v>
          </cell>
          <cell r="E2242">
            <v>4</v>
          </cell>
          <cell r="F2242">
            <v>4</v>
          </cell>
        </row>
        <row r="2243">
          <cell r="A2243">
            <v>870</v>
          </cell>
          <cell r="B2243">
            <v>6</v>
          </cell>
          <cell r="C2243">
            <v>4</v>
          </cell>
          <cell r="D2243">
            <v>596.79999999999995</v>
          </cell>
          <cell r="E2243">
            <v>1</v>
          </cell>
          <cell r="F2243">
            <v>1</v>
          </cell>
        </row>
        <row r="2244">
          <cell r="A2244">
            <v>870</v>
          </cell>
          <cell r="B2244">
            <v>7</v>
          </cell>
          <cell r="C2244">
            <v>1</v>
          </cell>
          <cell r="D2244">
            <v>1299.2</v>
          </cell>
          <cell r="E2244">
            <v>2</v>
          </cell>
          <cell r="F2244">
            <v>2</v>
          </cell>
        </row>
        <row r="2245">
          <cell r="A2245">
            <v>870</v>
          </cell>
          <cell r="B2245">
            <v>7</v>
          </cell>
          <cell r="C2245">
            <v>3</v>
          </cell>
          <cell r="D2245">
            <v>1948.8</v>
          </cell>
          <cell r="E2245">
            <v>3</v>
          </cell>
          <cell r="F2245">
            <v>3</v>
          </cell>
        </row>
        <row r="2246">
          <cell r="A2246">
            <v>921</v>
          </cell>
          <cell r="B2246">
            <v>1</v>
          </cell>
          <cell r="C2246">
            <v>1</v>
          </cell>
          <cell r="D2246">
            <v>936</v>
          </cell>
          <cell r="E2246">
            <v>17</v>
          </cell>
          <cell r="F2246">
            <v>17</v>
          </cell>
        </row>
        <row r="2247">
          <cell r="A2247">
            <v>921</v>
          </cell>
          <cell r="B2247">
            <v>1</v>
          </cell>
          <cell r="C2247">
            <v>2</v>
          </cell>
          <cell r="D2247">
            <v>163.80000000000001</v>
          </cell>
          <cell r="E2247">
            <v>3</v>
          </cell>
          <cell r="F2247">
            <v>3</v>
          </cell>
        </row>
        <row r="2248">
          <cell r="A2248">
            <v>921</v>
          </cell>
          <cell r="B2248">
            <v>1</v>
          </cell>
          <cell r="C2248">
            <v>3</v>
          </cell>
          <cell r="D2248">
            <v>889.2</v>
          </cell>
          <cell r="E2248">
            <v>13</v>
          </cell>
          <cell r="F2248">
            <v>13</v>
          </cell>
        </row>
        <row r="2249">
          <cell r="A2249">
            <v>921</v>
          </cell>
          <cell r="B2249">
            <v>1</v>
          </cell>
          <cell r="C2249">
            <v>4</v>
          </cell>
          <cell r="D2249">
            <v>109.2</v>
          </cell>
          <cell r="E2249">
            <v>2</v>
          </cell>
          <cell r="F2249">
            <v>2</v>
          </cell>
        </row>
        <row r="2250">
          <cell r="A2250">
            <v>921</v>
          </cell>
          <cell r="B2250">
            <v>1</v>
          </cell>
          <cell r="C2250">
            <v>5</v>
          </cell>
          <cell r="D2250">
            <v>273</v>
          </cell>
          <cell r="E2250">
            <v>5</v>
          </cell>
          <cell r="F2250">
            <v>5</v>
          </cell>
        </row>
        <row r="2251">
          <cell r="A2251">
            <v>921</v>
          </cell>
          <cell r="B2251">
            <v>2</v>
          </cell>
          <cell r="C2251">
            <v>1</v>
          </cell>
          <cell r="D2251">
            <v>420</v>
          </cell>
          <cell r="E2251">
            <v>4</v>
          </cell>
          <cell r="F2251">
            <v>4</v>
          </cell>
        </row>
        <row r="2252">
          <cell r="A2252">
            <v>921</v>
          </cell>
          <cell r="B2252">
            <v>2</v>
          </cell>
          <cell r="C2252">
            <v>2</v>
          </cell>
          <cell r="D2252">
            <v>105</v>
          </cell>
          <cell r="E2252">
            <v>1</v>
          </cell>
          <cell r="F2252">
            <v>1</v>
          </cell>
        </row>
        <row r="2253">
          <cell r="A2253">
            <v>921</v>
          </cell>
          <cell r="B2253">
            <v>2</v>
          </cell>
          <cell r="C2253">
            <v>3</v>
          </cell>
          <cell r="D2253">
            <v>870</v>
          </cell>
          <cell r="E2253">
            <v>8</v>
          </cell>
          <cell r="F2253">
            <v>8</v>
          </cell>
        </row>
        <row r="2254">
          <cell r="A2254">
            <v>921</v>
          </cell>
          <cell r="B2254">
            <v>3</v>
          </cell>
          <cell r="C2254">
            <v>1</v>
          </cell>
          <cell r="D2254">
            <v>1180</v>
          </cell>
          <cell r="E2254">
            <v>7</v>
          </cell>
          <cell r="F2254">
            <v>7</v>
          </cell>
        </row>
        <row r="2255">
          <cell r="A2255">
            <v>921</v>
          </cell>
          <cell r="B2255">
            <v>3</v>
          </cell>
          <cell r="C2255">
            <v>3</v>
          </cell>
          <cell r="D2255">
            <v>495.6</v>
          </cell>
          <cell r="E2255">
            <v>3</v>
          </cell>
          <cell r="F2255">
            <v>3</v>
          </cell>
        </row>
        <row r="2256">
          <cell r="A2256">
            <v>921</v>
          </cell>
          <cell r="B2256">
            <v>3</v>
          </cell>
          <cell r="C2256">
            <v>4</v>
          </cell>
          <cell r="D2256">
            <v>377.6</v>
          </cell>
          <cell r="E2256">
            <v>2</v>
          </cell>
          <cell r="F2256">
            <v>2</v>
          </cell>
        </row>
        <row r="2257">
          <cell r="A2257">
            <v>921</v>
          </cell>
          <cell r="B2257">
            <v>3</v>
          </cell>
          <cell r="C2257">
            <v>5</v>
          </cell>
          <cell r="D2257">
            <v>165.2</v>
          </cell>
          <cell r="E2257">
            <v>1</v>
          </cell>
          <cell r="F2257">
            <v>1</v>
          </cell>
        </row>
        <row r="2258">
          <cell r="A2258">
            <v>921</v>
          </cell>
          <cell r="B2258">
            <v>4</v>
          </cell>
          <cell r="C2258">
            <v>1</v>
          </cell>
          <cell r="D2258">
            <v>582</v>
          </cell>
          <cell r="E2258">
            <v>2</v>
          </cell>
          <cell r="F2258">
            <v>2</v>
          </cell>
        </row>
        <row r="2259">
          <cell r="A2259">
            <v>921</v>
          </cell>
          <cell r="B2259">
            <v>4</v>
          </cell>
          <cell r="C2259">
            <v>2</v>
          </cell>
          <cell r="D2259">
            <v>310.39999999999998</v>
          </cell>
          <cell r="E2259">
            <v>1</v>
          </cell>
          <cell r="F2259">
            <v>1</v>
          </cell>
        </row>
        <row r="2260">
          <cell r="A2260">
            <v>921</v>
          </cell>
          <cell r="B2260">
            <v>4</v>
          </cell>
          <cell r="C2260">
            <v>3</v>
          </cell>
          <cell r="D2260">
            <v>582</v>
          </cell>
          <cell r="E2260">
            <v>2</v>
          </cell>
          <cell r="F2260">
            <v>2</v>
          </cell>
        </row>
        <row r="2261">
          <cell r="A2261">
            <v>921</v>
          </cell>
          <cell r="B2261">
            <v>5</v>
          </cell>
          <cell r="C2261">
            <v>1</v>
          </cell>
          <cell r="D2261">
            <v>397.6</v>
          </cell>
          <cell r="E2261">
            <v>1</v>
          </cell>
          <cell r="F2261">
            <v>1</v>
          </cell>
        </row>
        <row r="2262">
          <cell r="A2262">
            <v>921</v>
          </cell>
          <cell r="B2262">
            <v>6</v>
          </cell>
          <cell r="C2262">
            <v>1</v>
          </cell>
          <cell r="D2262">
            <v>1044.4000000000001</v>
          </cell>
          <cell r="E2262">
            <v>2</v>
          </cell>
          <cell r="F2262">
            <v>2</v>
          </cell>
        </row>
        <row r="2263">
          <cell r="A2263">
            <v>941</v>
          </cell>
          <cell r="B2263">
            <v>1</v>
          </cell>
          <cell r="C2263">
            <v>1</v>
          </cell>
          <cell r="D2263">
            <v>327.60000000000002</v>
          </cell>
          <cell r="E2263">
            <v>6</v>
          </cell>
          <cell r="F2263">
            <v>6</v>
          </cell>
        </row>
        <row r="2264">
          <cell r="A2264">
            <v>941</v>
          </cell>
          <cell r="B2264">
            <v>1</v>
          </cell>
          <cell r="C2264">
            <v>3</v>
          </cell>
          <cell r="D2264">
            <v>327.60000000000002</v>
          </cell>
          <cell r="E2264">
            <v>6</v>
          </cell>
          <cell r="F2264">
            <v>6</v>
          </cell>
        </row>
        <row r="2265">
          <cell r="A2265">
            <v>941</v>
          </cell>
          <cell r="B2265">
            <v>1</v>
          </cell>
          <cell r="C2265">
            <v>5</v>
          </cell>
          <cell r="D2265">
            <v>62.4</v>
          </cell>
          <cell r="E2265">
            <v>1</v>
          </cell>
          <cell r="F2265">
            <v>1</v>
          </cell>
        </row>
        <row r="2266">
          <cell r="A2266">
            <v>941</v>
          </cell>
          <cell r="B2266">
            <v>1</v>
          </cell>
          <cell r="C2266">
            <v>6</v>
          </cell>
          <cell r="D2266">
            <v>62.4</v>
          </cell>
          <cell r="E2266">
            <v>1</v>
          </cell>
          <cell r="F2266">
            <v>1</v>
          </cell>
        </row>
        <row r="2267">
          <cell r="A2267">
            <v>941</v>
          </cell>
          <cell r="B2267">
            <v>2</v>
          </cell>
          <cell r="C2267">
            <v>1</v>
          </cell>
          <cell r="D2267">
            <v>210</v>
          </cell>
          <cell r="E2267">
            <v>2</v>
          </cell>
          <cell r="F2267">
            <v>2</v>
          </cell>
        </row>
        <row r="2268">
          <cell r="A2268">
            <v>941</v>
          </cell>
          <cell r="B2268">
            <v>2</v>
          </cell>
          <cell r="C2268">
            <v>3</v>
          </cell>
          <cell r="D2268">
            <v>225</v>
          </cell>
          <cell r="E2268">
            <v>2</v>
          </cell>
          <cell r="F2268">
            <v>2</v>
          </cell>
        </row>
        <row r="2269">
          <cell r="A2269">
            <v>941</v>
          </cell>
          <cell r="B2269">
            <v>2</v>
          </cell>
          <cell r="C2269">
            <v>5</v>
          </cell>
          <cell r="D2269">
            <v>105</v>
          </cell>
          <cell r="E2269">
            <v>1</v>
          </cell>
          <cell r="F2269">
            <v>1</v>
          </cell>
        </row>
        <row r="2270">
          <cell r="A2270">
            <v>941</v>
          </cell>
          <cell r="B2270">
            <v>3</v>
          </cell>
          <cell r="C2270">
            <v>1</v>
          </cell>
          <cell r="D2270">
            <v>330.4</v>
          </cell>
          <cell r="E2270">
            <v>2</v>
          </cell>
          <cell r="F2270">
            <v>2</v>
          </cell>
        </row>
        <row r="2271">
          <cell r="A2271">
            <v>941</v>
          </cell>
          <cell r="B2271">
            <v>3</v>
          </cell>
          <cell r="C2271">
            <v>4</v>
          </cell>
          <cell r="D2271">
            <v>165.2</v>
          </cell>
          <cell r="E2271">
            <v>1</v>
          </cell>
          <cell r="F2271">
            <v>1</v>
          </cell>
        </row>
        <row r="2272">
          <cell r="A2272">
            <v>941</v>
          </cell>
          <cell r="B2272">
            <v>4</v>
          </cell>
          <cell r="C2272">
            <v>3</v>
          </cell>
          <cell r="D2272">
            <v>543.20000000000005</v>
          </cell>
          <cell r="E2272">
            <v>2</v>
          </cell>
          <cell r="F2272">
            <v>2</v>
          </cell>
        </row>
        <row r="2273">
          <cell r="A2273">
            <v>941</v>
          </cell>
          <cell r="B2273">
            <v>4</v>
          </cell>
          <cell r="C2273">
            <v>4</v>
          </cell>
          <cell r="D2273">
            <v>271.60000000000002</v>
          </cell>
          <cell r="E2273">
            <v>1</v>
          </cell>
          <cell r="F2273">
            <v>1</v>
          </cell>
        </row>
        <row r="2274">
          <cell r="A2274">
            <v>941</v>
          </cell>
          <cell r="B2274">
            <v>5</v>
          </cell>
          <cell r="C2274">
            <v>1</v>
          </cell>
          <cell r="D2274">
            <v>2101.6</v>
          </cell>
          <cell r="E2274">
            <v>4</v>
          </cell>
          <cell r="F2274">
            <v>4</v>
          </cell>
        </row>
        <row r="2275">
          <cell r="A2275">
            <v>942</v>
          </cell>
          <cell r="B2275">
            <v>1</v>
          </cell>
          <cell r="C2275">
            <v>1</v>
          </cell>
          <cell r="D2275">
            <v>1864.2</v>
          </cell>
          <cell r="E2275">
            <v>34</v>
          </cell>
          <cell r="F2275">
            <v>34</v>
          </cell>
        </row>
        <row r="2276">
          <cell r="A2276">
            <v>942</v>
          </cell>
          <cell r="B2276">
            <v>1</v>
          </cell>
          <cell r="C2276">
            <v>2</v>
          </cell>
          <cell r="D2276">
            <v>226.2</v>
          </cell>
          <cell r="E2276">
            <v>4</v>
          </cell>
          <cell r="F2276">
            <v>4</v>
          </cell>
        </row>
        <row r="2277">
          <cell r="A2277">
            <v>942</v>
          </cell>
          <cell r="B2277">
            <v>1</v>
          </cell>
          <cell r="C2277">
            <v>3</v>
          </cell>
          <cell r="D2277">
            <v>2597.4</v>
          </cell>
          <cell r="E2277">
            <v>47</v>
          </cell>
          <cell r="F2277">
            <v>47</v>
          </cell>
        </row>
        <row r="2278">
          <cell r="A2278">
            <v>942</v>
          </cell>
          <cell r="B2278">
            <v>1</v>
          </cell>
          <cell r="C2278">
            <v>4</v>
          </cell>
          <cell r="D2278">
            <v>54.6</v>
          </cell>
          <cell r="E2278">
            <v>1</v>
          </cell>
          <cell r="F2278">
            <v>1</v>
          </cell>
        </row>
        <row r="2279">
          <cell r="A2279">
            <v>942</v>
          </cell>
          <cell r="B2279">
            <v>1</v>
          </cell>
          <cell r="C2279">
            <v>5</v>
          </cell>
          <cell r="D2279">
            <v>109.2</v>
          </cell>
          <cell r="E2279">
            <v>2</v>
          </cell>
          <cell r="F2279">
            <v>2</v>
          </cell>
        </row>
        <row r="2280">
          <cell r="A2280">
            <v>942</v>
          </cell>
          <cell r="B2280">
            <v>1</v>
          </cell>
          <cell r="C2280">
            <v>6</v>
          </cell>
          <cell r="D2280">
            <v>54.6</v>
          </cell>
          <cell r="E2280">
            <v>1</v>
          </cell>
          <cell r="F2280">
            <v>1</v>
          </cell>
        </row>
        <row r="2281">
          <cell r="A2281">
            <v>942</v>
          </cell>
          <cell r="B2281">
            <v>2</v>
          </cell>
          <cell r="C2281">
            <v>1</v>
          </cell>
          <cell r="D2281">
            <v>1800</v>
          </cell>
          <cell r="E2281">
            <v>17</v>
          </cell>
          <cell r="F2281">
            <v>17</v>
          </cell>
        </row>
        <row r="2282">
          <cell r="A2282">
            <v>942</v>
          </cell>
          <cell r="B2282">
            <v>2</v>
          </cell>
          <cell r="C2282">
            <v>2</v>
          </cell>
          <cell r="D2282">
            <v>135</v>
          </cell>
          <cell r="E2282">
            <v>1</v>
          </cell>
          <cell r="F2282">
            <v>1</v>
          </cell>
        </row>
        <row r="2283">
          <cell r="A2283">
            <v>942</v>
          </cell>
          <cell r="B2283">
            <v>2</v>
          </cell>
          <cell r="C2283">
            <v>3</v>
          </cell>
          <cell r="D2283">
            <v>2385</v>
          </cell>
          <cell r="E2283">
            <v>21</v>
          </cell>
          <cell r="F2283">
            <v>21</v>
          </cell>
        </row>
        <row r="2284">
          <cell r="A2284">
            <v>942</v>
          </cell>
          <cell r="B2284">
            <v>2</v>
          </cell>
          <cell r="C2284">
            <v>5</v>
          </cell>
          <cell r="D2284">
            <v>105</v>
          </cell>
          <cell r="E2284">
            <v>1</v>
          </cell>
          <cell r="F2284">
            <v>1</v>
          </cell>
        </row>
        <row r="2285">
          <cell r="A2285">
            <v>942</v>
          </cell>
          <cell r="B2285">
            <v>3</v>
          </cell>
          <cell r="C2285">
            <v>1</v>
          </cell>
          <cell r="D2285">
            <v>1817.2</v>
          </cell>
          <cell r="E2285">
            <v>11</v>
          </cell>
          <cell r="F2285">
            <v>11</v>
          </cell>
        </row>
        <row r="2286">
          <cell r="A2286">
            <v>942</v>
          </cell>
          <cell r="B2286">
            <v>3</v>
          </cell>
          <cell r="C2286">
            <v>3</v>
          </cell>
          <cell r="D2286">
            <v>2265.6</v>
          </cell>
          <cell r="E2286">
            <v>13</v>
          </cell>
          <cell r="F2286">
            <v>13</v>
          </cell>
        </row>
        <row r="2287">
          <cell r="A2287">
            <v>942</v>
          </cell>
          <cell r="B2287">
            <v>3</v>
          </cell>
          <cell r="C2287">
            <v>4</v>
          </cell>
          <cell r="D2287">
            <v>188.8</v>
          </cell>
          <cell r="E2287">
            <v>1</v>
          </cell>
          <cell r="F2287">
            <v>1</v>
          </cell>
        </row>
        <row r="2288">
          <cell r="A2288">
            <v>942</v>
          </cell>
          <cell r="B2288">
            <v>4</v>
          </cell>
          <cell r="C2288">
            <v>1</v>
          </cell>
          <cell r="D2288">
            <v>2522</v>
          </cell>
          <cell r="E2288">
            <v>9</v>
          </cell>
          <cell r="F2288">
            <v>9</v>
          </cell>
        </row>
        <row r="2289">
          <cell r="A2289">
            <v>942</v>
          </cell>
          <cell r="B2289">
            <v>4</v>
          </cell>
          <cell r="C2289">
            <v>3</v>
          </cell>
          <cell r="D2289">
            <v>814.8</v>
          </cell>
          <cell r="E2289">
            <v>3</v>
          </cell>
          <cell r="F2289">
            <v>3</v>
          </cell>
        </row>
        <row r="2290">
          <cell r="A2290">
            <v>942</v>
          </cell>
          <cell r="B2290">
            <v>4</v>
          </cell>
          <cell r="C2290">
            <v>4</v>
          </cell>
          <cell r="D2290">
            <v>271.60000000000002</v>
          </cell>
          <cell r="E2290">
            <v>1</v>
          </cell>
          <cell r="F2290">
            <v>1</v>
          </cell>
        </row>
        <row r="2291">
          <cell r="A2291">
            <v>942</v>
          </cell>
          <cell r="B2291">
            <v>5</v>
          </cell>
          <cell r="C2291">
            <v>1</v>
          </cell>
          <cell r="D2291">
            <v>795.2</v>
          </cell>
          <cell r="E2291">
            <v>2</v>
          </cell>
          <cell r="F2291">
            <v>2</v>
          </cell>
        </row>
        <row r="2292">
          <cell r="A2292">
            <v>942</v>
          </cell>
          <cell r="B2292">
            <v>5</v>
          </cell>
          <cell r="C2292">
            <v>3</v>
          </cell>
          <cell r="D2292">
            <v>5282.4</v>
          </cell>
          <cell r="E2292">
            <v>13</v>
          </cell>
          <cell r="F2292">
            <v>13</v>
          </cell>
        </row>
        <row r="2293">
          <cell r="A2293">
            <v>942</v>
          </cell>
          <cell r="B2293">
            <v>6</v>
          </cell>
          <cell r="C2293">
            <v>1</v>
          </cell>
          <cell r="D2293">
            <v>1044.4000000000001</v>
          </cell>
          <cell r="E2293">
            <v>2</v>
          </cell>
          <cell r="F2293">
            <v>2</v>
          </cell>
        </row>
        <row r="2294">
          <cell r="A2294">
            <v>942</v>
          </cell>
          <cell r="B2294">
            <v>6</v>
          </cell>
          <cell r="C2294">
            <v>3</v>
          </cell>
          <cell r="D2294">
            <v>1566.6</v>
          </cell>
          <cell r="E2294">
            <v>3</v>
          </cell>
          <cell r="F2294">
            <v>3</v>
          </cell>
        </row>
        <row r="2295">
          <cell r="A2295">
            <v>942</v>
          </cell>
          <cell r="B2295">
            <v>7</v>
          </cell>
          <cell r="C2295">
            <v>3</v>
          </cell>
          <cell r="D2295">
            <v>2041.6</v>
          </cell>
          <cell r="E2295">
            <v>3</v>
          </cell>
          <cell r="F2295">
            <v>3</v>
          </cell>
        </row>
        <row r="2296">
          <cell r="A2296">
            <v>985</v>
          </cell>
          <cell r="B2296">
            <v>1</v>
          </cell>
          <cell r="C2296">
            <v>1</v>
          </cell>
          <cell r="D2296">
            <v>109.2</v>
          </cell>
          <cell r="E2296">
            <v>2</v>
          </cell>
          <cell r="F2296">
            <v>2</v>
          </cell>
        </row>
        <row r="2297">
          <cell r="A2297">
            <v>985</v>
          </cell>
          <cell r="B2297">
            <v>1</v>
          </cell>
          <cell r="C2297">
            <v>3</v>
          </cell>
          <cell r="D2297">
            <v>163.80000000000001</v>
          </cell>
          <cell r="E2297">
            <v>3</v>
          </cell>
          <cell r="F2297">
            <v>3</v>
          </cell>
        </row>
        <row r="2298">
          <cell r="A2298">
            <v>999</v>
          </cell>
          <cell r="B2298">
            <v>1</v>
          </cell>
          <cell r="C2298">
            <v>1</v>
          </cell>
          <cell r="D2298">
            <v>327.60000000000002</v>
          </cell>
          <cell r="E2298">
            <v>6</v>
          </cell>
          <cell r="F2298">
            <v>6</v>
          </cell>
        </row>
        <row r="2299">
          <cell r="A2299">
            <v>999</v>
          </cell>
          <cell r="B2299">
            <v>1</v>
          </cell>
          <cell r="C2299">
            <v>3</v>
          </cell>
          <cell r="D2299">
            <v>327.60000000000002</v>
          </cell>
          <cell r="E2299">
            <v>6</v>
          </cell>
          <cell r="F2299">
            <v>6</v>
          </cell>
        </row>
        <row r="2300">
          <cell r="A2300">
            <v>999</v>
          </cell>
          <cell r="B2300">
            <v>1</v>
          </cell>
          <cell r="C2300">
            <v>5</v>
          </cell>
          <cell r="D2300">
            <v>226.2</v>
          </cell>
          <cell r="E2300">
            <v>4</v>
          </cell>
          <cell r="F2300">
            <v>4</v>
          </cell>
        </row>
        <row r="2301">
          <cell r="A2301">
            <v>999</v>
          </cell>
          <cell r="B2301">
            <v>2</v>
          </cell>
          <cell r="C2301">
            <v>1</v>
          </cell>
          <cell r="D2301">
            <v>210</v>
          </cell>
          <cell r="E2301">
            <v>2</v>
          </cell>
          <cell r="F2301">
            <v>2</v>
          </cell>
        </row>
        <row r="2302">
          <cell r="A2302">
            <v>999</v>
          </cell>
          <cell r="B2302">
            <v>2</v>
          </cell>
          <cell r="C2302">
            <v>3</v>
          </cell>
          <cell r="D2302">
            <v>240</v>
          </cell>
          <cell r="E2302">
            <v>2</v>
          </cell>
          <cell r="F2302">
            <v>2</v>
          </cell>
        </row>
        <row r="2303">
          <cell r="A2303">
            <v>999</v>
          </cell>
          <cell r="B2303">
            <v>2</v>
          </cell>
          <cell r="C2303">
            <v>4</v>
          </cell>
          <cell r="D2303">
            <v>105</v>
          </cell>
          <cell r="E2303">
            <v>1</v>
          </cell>
          <cell r="F2303">
            <v>1</v>
          </cell>
        </row>
        <row r="2304">
          <cell r="A2304">
            <v>999</v>
          </cell>
          <cell r="B2304">
            <v>2</v>
          </cell>
          <cell r="C2304">
            <v>5</v>
          </cell>
          <cell r="D2304">
            <v>105</v>
          </cell>
          <cell r="E2304">
            <v>1</v>
          </cell>
          <cell r="F2304">
            <v>1</v>
          </cell>
        </row>
        <row r="2305">
          <cell r="A2305">
            <v>999</v>
          </cell>
          <cell r="B2305">
            <v>3</v>
          </cell>
          <cell r="C2305">
            <v>1</v>
          </cell>
          <cell r="D2305">
            <v>165.2</v>
          </cell>
          <cell r="E2305">
            <v>1</v>
          </cell>
          <cell r="F2305">
            <v>1</v>
          </cell>
        </row>
        <row r="2306">
          <cell r="A2306">
            <v>999</v>
          </cell>
          <cell r="B2306">
            <v>3</v>
          </cell>
          <cell r="C2306">
            <v>3</v>
          </cell>
          <cell r="D2306">
            <v>165.2</v>
          </cell>
          <cell r="E2306">
            <v>1</v>
          </cell>
          <cell r="F2306">
            <v>1</v>
          </cell>
        </row>
        <row r="2307">
          <cell r="A2307">
            <v>999</v>
          </cell>
          <cell r="B2307">
            <v>3</v>
          </cell>
          <cell r="C2307">
            <v>4</v>
          </cell>
          <cell r="D2307">
            <v>495.6</v>
          </cell>
          <cell r="E2307">
            <v>3</v>
          </cell>
          <cell r="F2307">
            <v>3</v>
          </cell>
        </row>
        <row r="2308">
          <cell r="A2308">
            <v>999</v>
          </cell>
          <cell r="B2308">
            <v>4</v>
          </cell>
          <cell r="C2308">
            <v>1</v>
          </cell>
          <cell r="D2308">
            <v>543.20000000000005</v>
          </cell>
          <cell r="E2308">
            <v>2</v>
          </cell>
          <cell r="F2308">
            <v>2</v>
          </cell>
        </row>
        <row r="2309">
          <cell r="A2309">
            <v>999</v>
          </cell>
          <cell r="B2309">
            <v>4</v>
          </cell>
          <cell r="C2309">
            <v>3</v>
          </cell>
          <cell r="D2309">
            <v>1086.4000000000001</v>
          </cell>
          <cell r="E2309">
            <v>4</v>
          </cell>
          <cell r="F2309">
            <v>4</v>
          </cell>
        </row>
        <row r="2310">
          <cell r="A2310">
            <v>999</v>
          </cell>
          <cell r="B2310">
            <v>4</v>
          </cell>
          <cell r="C2310">
            <v>5</v>
          </cell>
          <cell r="D2310">
            <v>271.60000000000002</v>
          </cell>
          <cell r="E2310">
            <v>1</v>
          </cell>
          <cell r="F2310">
            <v>1</v>
          </cell>
        </row>
        <row r="2311">
          <cell r="A2311">
            <v>999</v>
          </cell>
          <cell r="B2311">
            <v>5</v>
          </cell>
          <cell r="C2311">
            <v>1</v>
          </cell>
          <cell r="D2311">
            <v>397.6</v>
          </cell>
          <cell r="E2311">
            <v>1</v>
          </cell>
          <cell r="F2311">
            <v>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ase"/>
      <sheetName val="base fac"/>
      <sheetName val="baserend"/>
      <sheetName val="Fax-Pres. Acum. Total"/>
      <sheetName val="Fac. acumuladas"/>
      <sheetName val="Fax Rend. Acum."/>
      <sheetName val="Leyendas GAN.PF."/>
      <sheetName val="FILTRO DDJJ"/>
      <sheetName val="CRITDJ "/>
      <sheetName val="FILTRO DDJJF"/>
      <sheetName val="CRITDJF "/>
      <sheetName val="BASEDEP"/>
      <sheetName val="Carga de datos"/>
      <sheetName val="GAN.PF.Total x REG."/>
      <sheetName val="CRITERIO"/>
      <sheetName val="FILTRO"/>
    </sheetNames>
    <sheetDataSet>
      <sheetData sheetId="0"/>
      <sheetData sheetId="1"/>
      <sheetData sheetId="2" refreshError="1">
        <row r="1">
          <cell r="A1" t="str">
            <v>Canal</v>
          </cell>
          <cell r="B1" t="str">
            <v>CUIT</v>
          </cell>
          <cell r="C1" t="str">
            <v>Impuesto</v>
          </cell>
          <cell r="D1" t="str">
            <v>Presentadas</v>
          </cell>
          <cell r="E1" t="str">
            <v>Saldo_aPagar_enCuotas</v>
          </cell>
          <cell r="F1" t="str">
            <v>Pago_aCuenta</v>
          </cell>
          <cell r="G1" t="str">
            <v>Casos_Primera_Cuota</v>
          </cell>
          <cell r="H1" t="str">
            <v>Importe_Primera_Cuota</v>
          </cell>
          <cell r="I1" t="str">
            <v>Casos_Segunda_Cuota</v>
          </cell>
          <cell r="J1" t="str">
            <v>Importe_Segunda_Cuota</v>
          </cell>
          <cell r="K1" t="str">
            <v>Casos_Tercera_Cuota</v>
          </cell>
          <cell r="L1" t="str">
            <v>Importe_Tercera_Cuota</v>
          </cell>
        </row>
        <row r="2">
          <cell r="A2">
            <v>1</v>
          </cell>
          <cell r="B2">
            <v>1</v>
          </cell>
          <cell r="C2">
            <v>11</v>
          </cell>
          <cell r="D2">
            <v>818</v>
          </cell>
          <cell r="E2">
            <v>4773895.99</v>
          </cell>
          <cell r="F2">
            <v>0</v>
          </cell>
          <cell r="G2">
            <v>818</v>
          </cell>
          <cell r="H2">
            <v>1612239.44</v>
          </cell>
          <cell r="I2">
            <v>818</v>
          </cell>
          <cell r="J2">
            <v>1612031.44</v>
          </cell>
          <cell r="K2">
            <v>704</v>
          </cell>
          <cell r="L2">
            <v>1549625.91</v>
          </cell>
          <cell r="M2">
            <v>0</v>
          </cell>
        </row>
        <row r="3">
          <cell r="A3">
            <v>1</v>
          </cell>
          <cell r="B3">
            <v>23</v>
          </cell>
          <cell r="C3">
            <v>11</v>
          </cell>
          <cell r="D3">
            <v>817</v>
          </cell>
          <cell r="E3">
            <v>4235737.72</v>
          </cell>
          <cell r="F3">
            <v>0</v>
          </cell>
          <cell r="G3">
            <v>817</v>
          </cell>
          <cell r="H3">
            <v>1441399.94</v>
          </cell>
          <cell r="I3">
            <v>817</v>
          </cell>
          <cell r="J3">
            <v>1440735.69</v>
          </cell>
          <cell r="K3">
            <v>687</v>
          </cell>
          <cell r="L3">
            <v>1353602.81</v>
          </cell>
          <cell r="M3">
            <v>0</v>
          </cell>
        </row>
        <row r="4">
          <cell r="A4">
            <v>1</v>
          </cell>
          <cell r="B4">
            <v>45</v>
          </cell>
          <cell r="C4">
            <v>11</v>
          </cell>
          <cell r="D4">
            <v>918</v>
          </cell>
          <cell r="E4">
            <v>5058045.95</v>
          </cell>
          <cell r="F4">
            <v>0</v>
          </cell>
          <cell r="G4">
            <v>918</v>
          </cell>
          <cell r="H4">
            <v>1745602.76</v>
          </cell>
          <cell r="I4">
            <v>918</v>
          </cell>
          <cell r="J4">
            <v>1745019.27</v>
          </cell>
          <cell r="K4">
            <v>766</v>
          </cell>
          <cell r="L4">
            <v>1567424.76</v>
          </cell>
          <cell r="M4">
            <v>0</v>
          </cell>
        </row>
        <row r="5">
          <cell r="A5">
            <v>1</v>
          </cell>
          <cell r="B5">
            <v>67</v>
          </cell>
          <cell r="C5">
            <v>11</v>
          </cell>
          <cell r="D5">
            <v>838</v>
          </cell>
          <cell r="E5">
            <v>5295071.93</v>
          </cell>
          <cell r="F5">
            <v>0</v>
          </cell>
          <cell r="G5">
            <v>838</v>
          </cell>
          <cell r="H5">
            <v>1824849.52</v>
          </cell>
          <cell r="I5">
            <v>838</v>
          </cell>
          <cell r="J5">
            <v>1824365.82</v>
          </cell>
          <cell r="K5">
            <v>716</v>
          </cell>
          <cell r="L5">
            <v>1645857.22</v>
          </cell>
          <cell r="M5">
            <v>0</v>
          </cell>
        </row>
        <row r="6">
          <cell r="A6">
            <v>1</v>
          </cell>
          <cell r="B6">
            <v>89</v>
          </cell>
          <cell r="C6">
            <v>11</v>
          </cell>
          <cell r="D6">
            <v>989</v>
          </cell>
          <cell r="E6">
            <v>5493035.4199999999</v>
          </cell>
          <cell r="F6">
            <v>0</v>
          </cell>
          <cell r="G6">
            <v>989</v>
          </cell>
          <cell r="H6">
            <v>1877063.35</v>
          </cell>
          <cell r="I6">
            <v>989</v>
          </cell>
          <cell r="J6">
            <v>1876801.52</v>
          </cell>
          <cell r="K6">
            <v>827</v>
          </cell>
          <cell r="L6">
            <v>1739171.09</v>
          </cell>
          <cell r="M6">
            <v>0</v>
          </cell>
        </row>
        <row r="7">
          <cell r="A7">
            <v>3</v>
          </cell>
          <cell r="B7">
            <v>1</v>
          </cell>
          <cell r="C7">
            <v>11</v>
          </cell>
          <cell r="D7">
            <v>5244</v>
          </cell>
          <cell r="E7">
            <v>23484985.010000002</v>
          </cell>
          <cell r="F7">
            <v>0</v>
          </cell>
          <cell r="G7">
            <v>5244</v>
          </cell>
          <cell r="H7">
            <v>8026597.0899999999</v>
          </cell>
          <cell r="I7">
            <v>5244</v>
          </cell>
          <cell r="J7">
            <v>8023336.0899999999</v>
          </cell>
          <cell r="K7">
            <v>4372</v>
          </cell>
          <cell r="L7">
            <v>7435056.2599999998</v>
          </cell>
          <cell r="M7">
            <v>0</v>
          </cell>
        </row>
        <row r="8">
          <cell r="A8">
            <v>3</v>
          </cell>
          <cell r="B8">
            <v>23</v>
          </cell>
          <cell r="C8">
            <v>11</v>
          </cell>
          <cell r="D8">
            <v>5105</v>
          </cell>
          <cell r="E8">
            <v>23539630.539999999</v>
          </cell>
          <cell r="F8">
            <v>0</v>
          </cell>
          <cell r="G8">
            <v>5105</v>
          </cell>
          <cell r="H8">
            <v>8039661.6600000001</v>
          </cell>
          <cell r="I8">
            <v>5105</v>
          </cell>
          <cell r="J8">
            <v>8036627.1699999999</v>
          </cell>
          <cell r="K8">
            <v>4208</v>
          </cell>
          <cell r="L8">
            <v>7463345.8200000003</v>
          </cell>
          <cell r="M8">
            <v>0</v>
          </cell>
        </row>
        <row r="9">
          <cell r="A9">
            <v>3</v>
          </cell>
          <cell r="B9">
            <v>45</v>
          </cell>
          <cell r="C9">
            <v>11</v>
          </cell>
          <cell r="D9">
            <v>5397</v>
          </cell>
          <cell r="E9">
            <v>23983817.73</v>
          </cell>
          <cell r="F9">
            <v>0</v>
          </cell>
          <cell r="G9">
            <v>5397</v>
          </cell>
          <cell r="H9">
            <v>8201841.4199999999</v>
          </cell>
          <cell r="I9">
            <v>5397</v>
          </cell>
          <cell r="J9">
            <v>8194886.0099999998</v>
          </cell>
          <cell r="K9">
            <v>4426</v>
          </cell>
          <cell r="L9">
            <v>7587095.0899999999</v>
          </cell>
          <cell r="M9">
            <v>0</v>
          </cell>
        </row>
        <row r="10">
          <cell r="A10">
            <v>3</v>
          </cell>
          <cell r="B10">
            <v>67</v>
          </cell>
          <cell r="C10">
            <v>11</v>
          </cell>
          <cell r="D10">
            <v>4548</v>
          </cell>
          <cell r="E10">
            <v>20897490.59</v>
          </cell>
          <cell r="F10">
            <v>0</v>
          </cell>
          <cell r="G10">
            <v>4548</v>
          </cell>
          <cell r="H10">
            <v>7132776.7999999998</v>
          </cell>
          <cell r="I10">
            <v>4548</v>
          </cell>
          <cell r="J10">
            <v>7126181.3600000003</v>
          </cell>
          <cell r="K10">
            <v>3725</v>
          </cell>
          <cell r="L10">
            <v>6638536.6299999999</v>
          </cell>
          <cell r="M10">
            <v>0</v>
          </cell>
        </row>
        <row r="11">
          <cell r="A11">
            <v>3</v>
          </cell>
          <cell r="B11">
            <v>89</v>
          </cell>
          <cell r="C11">
            <v>11</v>
          </cell>
          <cell r="D11">
            <v>6213</v>
          </cell>
          <cell r="E11">
            <v>26971193.899999999</v>
          </cell>
          <cell r="F11">
            <v>0</v>
          </cell>
          <cell r="G11">
            <v>6213</v>
          </cell>
          <cell r="H11">
            <v>9217415.9000000004</v>
          </cell>
          <cell r="I11">
            <v>6213</v>
          </cell>
          <cell r="J11">
            <v>9212305.5199999996</v>
          </cell>
          <cell r="K11">
            <v>5080</v>
          </cell>
          <cell r="L11">
            <v>8541448.6099999994</v>
          </cell>
          <cell r="M11">
            <v>0</v>
          </cell>
        </row>
        <row r="12">
          <cell r="A12">
            <v>4</v>
          </cell>
          <cell r="B12">
            <v>1</v>
          </cell>
          <cell r="C12">
            <v>11</v>
          </cell>
          <cell r="D12">
            <v>900</v>
          </cell>
          <cell r="E12">
            <v>17954940.640000001</v>
          </cell>
          <cell r="F12">
            <v>0</v>
          </cell>
          <cell r="G12">
            <v>900</v>
          </cell>
          <cell r="H12">
            <v>6079434.25</v>
          </cell>
          <cell r="I12">
            <v>900</v>
          </cell>
          <cell r="J12">
            <v>6078042.96</v>
          </cell>
          <cell r="K12">
            <v>806</v>
          </cell>
          <cell r="L12">
            <v>5797464.0499999998</v>
          </cell>
          <cell r="M12">
            <v>0</v>
          </cell>
        </row>
        <row r="13">
          <cell r="A13">
            <v>4</v>
          </cell>
          <cell r="B13">
            <v>23</v>
          </cell>
          <cell r="C13">
            <v>11</v>
          </cell>
          <cell r="D13">
            <v>856</v>
          </cell>
          <cell r="E13">
            <v>13431848.220000001</v>
          </cell>
          <cell r="F13">
            <v>0</v>
          </cell>
          <cell r="G13">
            <v>856</v>
          </cell>
          <cell r="H13">
            <v>4513320.51</v>
          </cell>
          <cell r="I13">
            <v>856</v>
          </cell>
          <cell r="J13">
            <v>4512812.68</v>
          </cell>
          <cell r="K13">
            <v>759</v>
          </cell>
          <cell r="L13">
            <v>4405715.83</v>
          </cell>
          <cell r="M13">
            <v>0</v>
          </cell>
        </row>
        <row r="14">
          <cell r="A14">
            <v>4</v>
          </cell>
          <cell r="B14">
            <v>45</v>
          </cell>
          <cell r="C14">
            <v>11</v>
          </cell>
          <cell r="D14">
            <v>949</v>
          </cell>
          <cell r="E14">
            <v>15087644.85</v>
          </cell>
          <cell r="F14">
            <v>0</v>
          </cell>
          <cell r="G14">
            <v>949</v>
          </cell>
          <cell r="H14">
            <v>5097633.12</v>
          </cell>
          <cell r="I14">
            <v>949</v>
          </cell>
          <cell r="J14">
            <v>5096266.0999999996</v>
          </cell>
          <cell r="K14">
            <v>848</v>
          </cell>
          <cell r="L14">
            <v>4893746.43</v>
          </cell>
          <cell r="M14">
            <v>0</v>
          </cell>
        </row>
        <row r="15">
          <cell r="A15">
            <v>4</v>
          </cell>
          <cell r="B15">
            <v>67</v>
          </cell>
          <cell r="C15">
            <v>11</v>
          </cell>
          <cell r="D15">
            <v>831</v>
          </cell>
          <cell r="E15">
            <v>10506067.880000001</v>
          </cell>
          <cell r="F15">
            <v>0</v>
          </cell>
          <cell r="G15">
            <v>831</v>
          </cell>
          <cell r="H15">
            <v>3528681.2</v>
          </cell>
          <cell r="I15">
            <v>831</v>
          </cell>
          <cell r="J15">
            <v>3527913.27</v>
          </cell>
          <cell r="K15">
            <v>753</v>
          </cell>
          <cell r="L15">
            <v>3449473.89</v>
          </cell>
          <cell r="M15">
            <v>0</v>
          </cell>
        </row>
        <row r="16">
          <cell r="A16">
            <v>4</v>
          </cell>
          <cell r="B16">
            <v>89</v>
          </cell>
          <cell r="C16">
            <v>11</v>
          </cell>
          <cell r="D16">
            <v>1117</v>
          </cell>
          <cell r="E16">
            <v>15425412.59</v>
          </cell>
          <cell r="F16">
            <v>0</v>
          </cell>
          <cell r="G16">
            <v>1117</v>
          </cell>
          <cell r="H16">
            <v>5238053.63</v>
          </cell>
          <cell r="I16">
            <v>1117</v>
          </cell>
          <cell r="J16">
            <v>5235524.38</v>
          </cell>
          <cell r="K16">
            <v>990</v>
          </cell>
          <cell r="L16">
            <v>4951834.97</v>
          </cell>
          <cell r="M16">
            <v>0</v>
          </cell>
        </row>
        <row r="17">
          <cell r="A17">
            <v>5</v>
          </cell>
          <cell r="B17">
            <v>1</v>
          </cell>
          <cell r="C17">
            <v>11</v>
          </cell>
          <cell r="D17">
            <v>44</v>
          </cell>
          <cell r="E17">
            <v>208674.37</v>
          </cell>
          <cell r="F17">
            <v>0</v>
          </cell>
          <cell r="G17">
            <v>44</v>
          </cell>
          <cell r="H17">
            <v>70534.570000000007</v>
          </cell>
          <cell r="I17">
            <v>44</v>
          </cell>
          <cell r="J17">
            <v>70534.570000000007</v>
          </cell>
          <cell r="K17">
            <v>36</v>
          </cell>
          <cell r="L17">
            <v>67605.19</v>
          </cell>
          <cell r="M17">
            <v>0</v>
          </cell>
        </row>
        <row r="18">
          <cell r="A18">
            <v>5</v>
          </cell>
          <cell r="B18">
            <v>23</v>
          </cell>
          <cell r="C18">
            <v>11</v>
          </cell>
          <cell r="D18">
            <v>41</v>
          </cell>
          <cell r="E18">
            <v>210140.09</v>
          </cell>
          <cell r="F18">
            <v>0</v>
          </cell>
          <cell r="G18">
            <v>41</v>
          </cell>
          <cell r="H18">
            <v>73651.25</v>
          </cell>
          <cell r="I18">
            <v>41</v>
          </cell>
          <cell r="J18">
            <v>73651.25</v>
          </cell>
          <cell r="K18">
            <v>39</v>
          </cell>
          <cell r="L18">
            <v>62837.65</v>
          </cell>
          <cell r="M18">
            <v>0</v>
          </cell>
        </row>
        <row r="19">
          <cell r="A19">
            <v>5</v>
          </cell>
          <cell r="B19">
            <v>45</v>
          </cell>
          <cell r="C19">
            <v>11</v>
          </cell>
          <cell r="D19">
            <v>71</v>
          </cell>
          <cell r="E19">
            <v>289694.75</v>
          </cell>
          <cell r="F19">
            <v>0</v>
          </cell>
          <cell r="G19">
            <v>71</v>
          </cell>
          <cell r="H19">
            <v>97996.83</v>
          </cell>
          <cell r="I19">
            <v>71</v>
          </cell>
          <cell r="J19">
            <v>97996.83</v>
          </cell>
          <cell r="K19">
            <v>61</v>
          </cell>
          <cell r="L19">
            <v>93701.27</v>
          </cell>
          <cell r="M19">
            <v>0</v>
          </cell>
        </row>
        <row r="20">
          <cell r="A20">
            <v>5</v>
          </cell>
          <cell r="B20">
            <v>67</v>
          </cell>
          <cell r="C20">
            <v>11</v>
          </cell>
          <cell r="D20">
            <v>29</v>
          </cell>
          <cell r="E20">
            <v>114377.32</v>
          </cell>
          <cell r="F20">
            <v>0</v>
          </cell>
          <cell r="G20">
            <v>29</v>
          </cell>
          <cell r="H20">
            <v>39624</v>
          </cell>
          <cell r="I20">
            <v>29</v>
          </cell>
          <cell r="J20">
            <v>39596.57</v>
          </cell>
          <cell r="K20">
            <v>24</v>
          </cell>
          <cell r="L20">
            <v>35156.800000000003</v>
          </cell>
          <cell r="M20">
            <v>0</v>
          </cell>
        </row>
        <row r="21">
          <cell r="A21">
            <v>5</v>
          </cell>
          <cell r="B21">
            <v>89</v>
          </cell>
          <cell r="C21">
            <v>11</v>
          </cell>
          <cell r="D21">
            <v>45</v>
          </cell>
          <cell r="E21">
            <v>234841.05</v>
          </cell>
          <cell r="F21">
            <v>0</v>
          </cell>
          <cell r="G21">
            <v>45</v>
          </cell>
          <cell r="H21">
            <v>81701.47</v>
          </cell>
          <cell r="I21">
            <v>45</v>
          </cell>
          <cell r="J21">
            <v>81668.240000000005</v>
          </cell>
          <cell r="K21">
            <v>38</v>
          </cell>
          <cell r="L21">
            <v>71471.289999999994</v>
          </cell>
          <cell r="M21">
            <v>0</v>
          </cell>
        </row>
        <row r="22">
          <cell r="A22">
            <v>10</v>
          </cell>
          <cell r="B22">
            <v>1</v>
          </cell>
          <cell r="C22">
            <v>11</v>
          </cell>
          <cell r="D22">
            <v>3710</v>
          </cell>
          <cell r="E22">
            <v>29148812.710000001</v>
          </cell>
          <cell r="F22">
            <v>0</v>
          </cell>
          <cell r="G22">
            <v>3710</v>
          </cell>
          <cell r="H22">
            <v>9852569.4700000007</v>
          </cell>
          <cell r="I22">
            <v>3710</v>
          </cell>
          <cell r="J22">
            <v>9851181.9399999995</v>
          </cell>
          <cell r="K22">
            <v>3292</v>
          </cell>
          <cell r="L22">
            <v>9445063.9299999997</v>
          </cell>
          <cell r="M22">
            <v>0</v>
          </cell>
        </row>
        <row r="23">
          <cell r="A23">
            <v>10</v>
          </cell>
          <cell r="B23">
            <v>23</v>
          </cell>
          <cell r="C23">
            <v>11</v>
          </cell>
          <cell r="D23">
            <v>3245</v>
          </cell>
          <cell r="E23">
            <v>27373385.449999999</v>
          </cell>
          <cell r="F23">
            <v>0</v>
          </cell>
          <cell r="G23">
            <v>3245</v>
          </cell>
          <cell r="H23">
            <v>9275426.9000000004</v>
          </cell>
          <cell r="I23">
            <v>3245</v>
          </cell>
          <cell r="J23">
            <v>9273010.5800000001</v>
          </cell>
          <cell r="K23">
            <v>2861</v>
          </cell>
          <cell r="L23">
            <v>8824950.75</v>
          </cell>
          <cell r="M23">
            <v>0</v>
          </cell>
        </row>
        <row r="24">
          <cell r="A24">
            <v>10</v>
          </cell>
          <cell r="B24">
            <v>45</v>
          </cell>
          <cell r="C24">
            <v>11</v>
          </cell>
          <cell r="D24">
            <v>3307</v>
          </cell>
          <cell r="E24">
            <v>26207535.969999999</v>
          </cell>
          <cell r="F24">
            <v>0</v>
          </cell>
          <cell r="G24">
            <v>3307</v>
          </cell>
          <cell r="H24">
            <v>9008649</v>
          </cell>
          <cell r="I24">
            <v>3307</v>
          </cell>
          <cell r="J24">
            <v>9004185.8200000003</v>
          </cell>
          <cell r="K24">
            <v>2919</v>
          </cell>
          <cell r="L24">
            <v>8194703.5899999999</v>
          </cell>
          <cell r="M24">
            <v>0</v>
          </cell>
        </row>
        <row r="25">
          <cell r="A25">
            <v>10</v>
          </cell>
          <cell r="B25">
            <v>67</v>
          </cell>
          <cell r="C25">
            <v>11</v>
          </cell>
          <cell r="D25">
            <v>3058</v>
          </cell>
          <cell r="E25">
            <v>25836612.93</v>
          </cell>
          <cell r="F25">
            <v>0</v>
          </cell>
          <cell r="G25">
            <v>3058</v>
          </cell>
          <cell r="H25">
            <v>8740366.5199999996</v>
          </cell>
          <cell r="I25">
            <v>3058</v>
          </cell>
          <cell r="J25">
            <v>8738708.7300000004</v>
          </cell>
          <cell r="K25">
            <v>2703</v>
          </cell>
          <cell r="L25">
            <v>8357540.2699999996</v>
          </cell>
          <cell r="M25">
            <v>0</v>
          </cell>
        </row>
        <row r="26">
          <cell r="A26">
            <v>10</v>
          </cell>
          <cell r="B26">
            <v>89</v>
          </cell>
          <cell r="C26">
            <v>11</v>
          </cell>
          <cell r="D26">
            <v>4149</v>
          </cell>
          <cell r="E26">
            <v>35307474.700000003</v>
          </cell>
          <cell r="F26">
            <v>0</v>
          </cell>
          <cell r="G26">
            <v>4149</v>
          </cell>
          <cell r="H26">
            <v>12029789.619999999</v>
          </cell>
          <cell r="I26">
            <v>4149</v>
          </cell>
          <cell r="J26">
            <v>12024390.4</v>
          </cell>
          <cell r="K26">
            <v>3662</v>
          </cell>
          <cell r="L26">
            <v>11253297.869999999</v>
          </cell>
          <cell r="M26">
            <v>0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IMP2000"/>
      <sheetName val="RECIMP99"/>
      <sheetName val="RECIMP2000real"/>
      <sheetName val="RECIMP99real"/>
      <sheetName val="IPC"/>
      <sheetName val="Internet"/>
      <sheetName val="Control"/>
      <sheetName val="MACROS"/>
    </sheetNames>
    <sheetDataSet>
      <sheetData sheetId="0" refreshError="1">
        <row r="1">
          <cell r="B1" t="str">
            <v>(L:\Y\MENSUAL\RECIMP2000)</v>
          </cell>
          <cell r="D1" t="str">
            <v xml:space="preserve">                              *** Dirección Nacional de Investigaciones y Análisis Fiscal ***</v>
          </cell>
          <cell r="O1">
            <v>37075.568050925925</v>
          </cell>
          <cell r="W1" t="str">
            <v>(L:\Y\MENSUAL\RECIMP2000)                                                                    ***Dirección Nacional de Investigaciones y Análisis Fiscal***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.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3004.35562046</v>
          </cell>
          <cell r="D11">
            <v>2814.9726569499999</v>
          </cell>
          <cell r="E11">
            <v>2915.9545127299998</v>
          </cell>
          <cell r="F11">
            <v>3106.5169631000003</v>
          </cell>
          <cell r="G11">
            <v>3484.9621809099999</v>
          </cell>
          <cell r="H11">
            <v>3922.3247189799995</v>
          </cell>
          <cell r="I11">
            <v>3062.8905909200002</v>
          </cell>
          <cell r="J11">
            <v>3343.8331704099996</v>
          </cell>
          <cell r="K11">
            <v>3070.4153010700002</v>
          </cell>
          <cell r="L11">
            <v>3162.6530284999999</v>
          </cell>
          <cell r="M11">
            <v>3075.7640632900002</v>
          </cell>
          <cell r="N11">
            <v>3131.0161508800002</v>
          </cell>
          <cell r="O11">
            <v>38095.658958199994</v>
          </cell>
          <cell r="W11" t="str">
            <v xml:space="preserve"> 1- DGI (Excl. Sist. Seg. Social)</v>
          </cell>
          <cell r="Z11">
            <v>8735.2827901399996</v>
          </cell>
          <cell r="AB11">
            <v>10513.80386299</v>
          </cell>
          <cell r="AD11">
            <v>9477.1390624000014</v>
          </cell>
          <cell r="AF11">
            <v>9369.4332426700003</v>
          </cell>
          <cell r="AI11">
            <v>38095.658958199994</v>
          </cell>
        </row>
        <row r="12">
          <cell r="B12" t="str">
            <v/>
          </cell>
          <cell r="W12" t="str">
            <v/>
          </cell>
        </row>
        <row r="13">
          <cell r="B13" t="str">
            <v xml:space="preserve"> Ganancias</v>
          </cell>
          <cell r="C13">
            <v>739.58327029999998</v>
          </cell>
          <cell r="D13">
            <v>706.74945939999998</v>
          </cell>
          <cell r="E13">
            <v>695.56865977999996</v>
          </cell>
          <cell r="F13">
            <v>774.00921158000006</v>
          </cell>
          <cell r="G13">
            <v>1189.20581367</v>
          </cell>
          <cell r="H13">
            <v>1361.56222252</v>
          </cell>
          <cell r="I13">
            <v>802.29480040999999</v>
          </cell>
          <cell r="J13">
            <v>900.35667937000005</v>
          </cell>
          <cell r="K13">
            <v>731.97161862999997</v>
          </cell>
          <cell r="L13">
            <v>860.50489604999996</v>
          </cell>
          <cell r="M13">
            <v>817.58624206000002</v>
          </cell>
          <cell r="N13">
            <v>875.75183126000002</v>
          </cell>
          <cell r="O13">
            <v>10455.144705030001</v>
          </cell>
          <cell r="W13" t="str">
            <v xml:space="preserve"> Ganancias</v>
          </cell>
          <cell r="Z13">
            <v>2141.90138948</v>
          </cell>
          <cell r="AB13">
            <v>3324.77724777</v>
          </cell>
          <cell r="AD13">
            <v>2434.6230984100002</v>
          </cell>
          <cell r="AF13">
            <v>2553.84296937</v>
          </cell>
          <cell r="AI13">
            <v>10455.144705030001</v>
          </cell>
        </row>
        <row r="14">
          <cell r="B14" t="str">
            <v xml:space="preserve"> IVA      </v>
          </cell>
          <cell r="C14">
            <v>1650.62823989</v>
          </cell>
          <cell r="D14">
            <v>1378.90537455</v>
          </cell>
          <cell r="E14">
            <v>1615.34146246</v>
          </cell>
          <cell r="F14">
            <v>1559.60285232</v>
          </cell>
          <cell r="G14">
            <v>1547.77815037</v>
          </cell>
          <cell r="H14">
            <v>1709.94685396</v>
          </cell>
          <cell r="I14">
            <v>1630.32382766</v>
          </cell>
          <cell r="J14">
            <v>1640.05486541</v>
          </cell>
          <cell r="K14">
            <v>1666.9294999399999</v>
          </cell>
          <cell r="L14">
            <v>1508.3728451699999</v>
          </cell>
          <cell r="M14">
            <v>1557.9095529000001</v>
          </cell>
          <cell r="N14">
            <v>1542.7499218400001</v>
          </cell>
          <cell r="O14">
            <v>19008.543446470001</v>
          </cell>
          <cell r="W14" t="str">
            <v xml:space="preserve"> IVA      </v>
          </cell>
          <cell r="Z14">
            <v>4644.8750768999998</v>
          </cell>
          <cell r="AB14">
            <v>4817.3278566500003</v>
          </cell>
          <cell r="AD14">
            <v>4937.3081930099997</v>
          </cell>
          <cell r="AF14">
            <v>4609.0323199100003</v>
          </cell>
          <cell r="AI14">
            <v>19008.543446470001</v>
          </cell>
        </row>
        <row r="15">
          <cell r="B15" t="str">
            <v xml:space="preserve"> Reintegros (-)         </v>
          </cell>
          <cell r="C15">
            <v>34.375483090000003</v>
          </cell>
          <cell r="D15">
            <v>42.390375830000004</v>
          </cell>
          <cell r="E15">
            <v>65.263212159999995</v>
          </cell>
          <cell r="F15">
            <v>43.302492770000001</v>
          </cell>
          <cell r="G15">
            <v>52.377686539999999</v>
          </cell>
          <cell r="H15">
            <v>50.365551660000001</v>
          </cell>
          <cell r="I15">
            <v>45.44892454</v>
          </cell>
          <cell r="J15">
            <v>52.965958430000001</v>
          </cell>
          <cell r="K15">
            <v>54.016320759999999</v>
          </cell>
          <cell r="L15">
            <v>49.451572609999999</v>
          </cell>
          <cell r="M15">
            <v>48.272943949999998</v>
          </cell>
          <cell r="N15">
            <v>44.427730930000003</v>
          </cell>
          <cell r="O15">
            <v>582.65825327000005</v>
          </cell>
          <cell r="W15" t="str">
            <v xml:space="preserve"> Reintegros (-)         </v>
          </cell>
          <cell r="Z15">
            <v>142.02907107999999</v>
          </cell>
          <cell r="AB15">
            <v>146.04573096999999</v>
          </cell>
          <cell r="AD15">
            <v>152.43120372999999</v>
          </cell>
          <cell r="AF15">
            <v>142.15224749000001</v>
          </cell>
          <cell r="AI15">
            <v>582.65825327000005</v>
          </cell>
        </row>
        <row r="16">
          <cell r="B16" t="str">
            <v xml:space="preserve"> Internos coparticipados</v>
          </cell>
          <cell r="C16">
            <v>179.07205904</v>
          </cell>
          <cell r="D16">
            <v>90.034120560000005</v>
          </cell>
          <cell r="E16">
            <v>119.19461062000001</v>
          </cell>
          <cell r="F16">
            <v>130.76697214000001</v>
          </cell>
          <cell r="G16">
            <v>111.36492575</v>
          </cell>
          <cell r="H16">
            <v>115.04021942999999</v>
          </cell>
          <cell r="I16">
            <v>125.51845983</v>
          </cell>
          <cell r="J16">
            <v>129.02651929000001</v>
          </cell>
          <cell r="K16">
            <v>124.53442699999999</v>
          </cell>
          <cell r="L16">
            <v>149.13235735999999</v>
          </cell>
          <cell r="M16">
            <v>116.3855875</v>
          </cell>
          <cell r="N16">
            <v>138.36836915999999</v>
          </cell>
          <cell r="O16">
            <v>1528.4386276799999</v>
          </cell>
          <cell r="W16" t="str">
            <v xml:space="preserve"> Internos coparticipados</v>
          </cell>
          <cell r="Z16">
            <v>388.30079022000001</v>
          </cell>
          <cell r="AB16">
            <v>357.17211731999998</v>
          </cell>
          <cell r="AD16">
            <v>379.07940611999999</v>
          </cell>
          <cell r="AF16">
            <v>403.88631401999999</v>
          </cell>
          <cell r="AI16">
            <v>1528.4386276799999</v>
          </cell>
        </row>
        <row r="17">
          <cell r="B17" t="str">
            <v xml:space="preserve"> Premios de juegos</v>
          </cell>
          <cell r="C17">
            <v>8.3074518800000003</v>
          </cell>
          <cell r="D17">
            <v>7.3790377500000002</v>
          </cell>
          <cell r="E17">
            <v>13.421217909999999</v>
          </cell>
          <cell r="F17">
            <v>3.96073114</v>
          </cell>
          <cell r="G17">
            <v>5.8679885699999996</v>
          </cell>
          <cell r="H17">
            <v>3.9706233399999999</v>
          </cell>
          <cell r="I17">
            <v>2.9380738100000001</v>
          </cell>
          <cell r="J17">
            <v>9.1042980300000007</v>
          </cell>
          <cell r="K17">
            <v>3.2397916699999998</v>
          </cell>
          <cell r="L17">
            <v>11.730542270000001</v>
          </cell>
          <cell r="M17">
            <v>7.3749810699999996</v>
          </cell>
          <cell r="N17">
            <v>5.0310916299999997</v>
          </cell>
          <cell r="O17">
            <v>82.325829070000026</v>
          </cell>
          <cell r="W17" t="str">
            <v xml:space="preserve"> Premios de juegos</v>
          </cell>
          <cell r="Z17">
            <v>29.10770754</v>
          </cell>
          <cell r="AB17">
            <v>13.799343049999999</v>
          </cell>
          <cell r="AD17">
            <v>15.28216351</v>
          </cell>
          <cell r="AF17">
            <v>24.13661497</v>
          </cell>
          <cell r="AI17">
            <v>82.325829070000026</v>
          </cell>
        </row>
        <row r="18">
          <cell r="B18" t="str">
            <v xml:space="preserve"> Transferencias de inmuebles</v>
          </cell>
          <cell r="C18">
            <v>5.8248477999999997</v>
          </cell>
          <cell r="D18">
            <v>2.7666681999999998</v>
          </cell>
          <cell r="E18">
            <v>3.9194865499999998</v>
          </cell>
          <cell r="F18">
            <v>4.5092357300000003</v>
          </cell>
          <cell r="G18">
            <v>3.92812553</v>
          </cell>
          <cell r="H18">
            <v>4.6492902899999997</v>
          </cell>
          <cell r="I18">
            <v>4.9037592999999999</v>
          </cell>
          <cell r="J18">
            <v>4.5580742299999999</v>
          </cell>
          <cell r="K18">
            <v>5.14943171</v>
          </cell>
          <cell r="L18">
            <v>4.73468497</v>
          </cell>
          <cell r="M18">
            <v>4.53949304</v>
          </cell>
          <cell r="N18">
            <v>4.9120901300000002</v>
          </cell>
          <cell r="O18">
            <v>54.395187479999997</v>
          </cell>
          <cell r="W18" t="str">
            <v xml:space="preserve"> Transferencias de inmuebles</v>
          </cell>
          <cell r="Z18">
            <v>12.511002549999999</v>
          </cell>
          <cell r="AB18">
            <v>13.086651549999999</v>
          </cell>
          <cell r="AD18">
            <v>14.61126524</v>
          </cell>
          <cell r="AF18">
            <v>14.186268139999999</v>
          </cell>
          <cell r="AI18">
            <v>54.395187479999997</v>
          </cell>
        </row>
        <row r="19">
          <cell r="B19" t="str">
            <v xml:space="preserve"> Ganancia mínima presunta</v>
          </cell>
          <cell r="C19">
            <v>48.328661369999999</v>
          </cell>
          <cell r="D19">
            <v>50.46043126</v>
          </cell>
          <cell r="E19">
            <v>46.924793680000001</v>
          </cell>
          <cell r="F19">
            <v>48.187196270000001</v>
          </cell>
          <cell r="G19">
            <v>55.27855581</v>
          </cell>
          <cell r="H19">
            <v>48.411299769999999</v>
          </cell>
          <cell r="I19">
            <v>44.940106540000002</v>
          </cell>
          <cell r="J19">
            <v>47.56057569</v>
          </cell>
          <cell r="K19">
            <v>45.678188509999998</v>
          </cell>
          <cell r="L19">
            <v>49.201580100000001</v>
          </cell>
          <cell r="M19">
            <v>51.195835879999997</v>
          </cell>
          <cell r="N19">
            <v>63.967491780000003</v>
          </cell>
          <cell r="O19">
            <v>600.13471665999998</v>
          </cell>
          <cell r="W19" t="str">
            <v xml:space="preserve"> Ganancia mínima presunta</v>
          </cell>
          <cell r="Z19">
            <v>145.71388630999999</v>
          </cell>
          <cell r="AB19">
            <v>151.87705184999999</v>
          </cell>
          <cell r="AD19">
            <v>138.17887073999998</v>
          </cell>
          <cell r="AF19">
            <v>164.36490775999999</v>
          </cell>
          <cell r="AI19">
            <v>600.13471665999998</v>
          </cell>
        </row>
        <row r="20">
          <cell r="B20" t="str">
            <v xml:space="preserve"> Intereses pagados</v>
          </cell>
          <cell r="C20">
            <v>61.670701989999998</v>
          </cell>
          <cell r="D20">
            <v>69.487651799999995</v>
          </cell>
          <cell r="E20">
            <v>90.255332280000005</v>
          </cell>
          <cell r="F20">
            <v>73.565844100000007</v>
          </cell>
          <cell r="G20">
            <v>74.616551110000003</v>
          </cell>
          <cell r="H20">
            <v>73.776994950000002</v>
          </cell>
          <cell r="I20">
            <v>66.131774809999996</v>
          </cell>
          <cell r="J20">
            <v>70.950321259999996</v>
          </cell>
          <cell r="K20">
            <v>72.34000159</v>
          </cell>
          <cell r="L20">
            <v>61.447339560000003</v>
          </cell>
          <cell r="M20">
            <v>79.264818820000002</v>
          </cell>
          <cell r="N20">
            <v>61.60634718</v>
          </cell>
          <cell r="O20">
            <v>855.11367945000006</v>
          </cell>
          <cell r="W20" t="str">
            <v xml:space="preserve"> Intereses pagados</v>
          </cell>
          <cell r="Z20">
            <v>221.41368606999998</v>
          </cell>
          <cell r="AB20">
            <v>221.95939016</v>
          </cell>
          <cell r="AD20">
            <v>209.42209765999996</v>
          </cell>
          <cell r="AF20">
            <v>202.31850556000001</v>
          </cell>
          <cell r="AI20">
            <v>855.11367945000006</v>
          </cell>
        </row>
        <row r="21">
          <cell r="B21" t="str">
            <v xml:space="preserve"> Otros coparticipados</v>
          </cell>
          <cell r="C21">
            <v>4.472611044999999</v>
          </cell>
          <cell r="D21">
            <v>5.4823581399999997</v>
          </cell>
          <cell r="E21">
            <v>7.4667636700000006</v>
          </cell>
          <cell r="F21">
            <v>43.482764330000002</v>
          </cell>
          <cell r="G21">
            <v>31.007893679999999</v>
          </cell>
          <cell r="H21">
            <v>29.58259164</v>
          </cell>
          <cell r="I21">
            <v>27.317464469999997</v>
          </cell>
          <cell r="J21">
            <v>25.703203070000001</v>
          </cell>
          <cell r="K21">
            <v>24.304069115000001</v>
          </cell>
          <cell r="L21">
            <v>15.244486774999999</v>
          </cell>
          <cell r="M21">
            <v>6.2438350049999984</v>
          </cell>
          <cell r="N21">
            <v>6.5602509500000004</v>
          </cell>
          <cell r="O21">
            <v>226.86829189000002</v>
          </cell>
          <cell r="W21" t="str">
            <v xml:space="preserve"> Otros coparticipados</v>
          </cell>
          <cell r="Z21">
            <v>17.421732855000002</v>
          </cell>
          <cell r="AB21">
            <v>104.07324965000001</v>
          </cell>
          <cell r="AD21">
            <v>77.324736654999995</v>
          </cell>
          <cell r="AF21">
            <v>28.048572729999997</v>
          </cell>
          <cell r="AI21">
            <v>226.86829189000002</v>
          </cell>
        </row>
        <row r="22">
          <cell r="B22" t="str">
            <v xml:space="preserve"> Sellos</v>
          </cell>
          <cell r="C22">
            <v>4.2385405599999997</v>
          </cell>
          <cell r="D22">
            <v>3.07973981</v>
          </cell>
          <cell r="E22">
            <v>3.2038001899999999</v>
          </cell>
          <cell r="F22">
            <v>5.0117201900000001</v>
          </cell>
          <cell r="G22">
            <v>3.0553590599999998</v>
          </cell>
          <cell r="H22">
            <v>3.7276558400000002</v>
          </cell>
          <cell r="I22">
            <v>3.757015</v>
          </cell>
          <cell r="J22">
            <v>3.6543839999999999</v>
          </cell>
          <cell r="K22">
            <v>3.6654490800000001</v>
          </cell>
          <cell r="L22">
            <v>4.0963803099999998</v>
          </cell>
          <cell r="M22">
            <v>3.75743464</v>
          </cell>
          <cell r="N22">
            <v>4.6633258499999997</v>
          </cell>
          <cell r="O22">
            <v>45.91080453</v>
          </cell>
          <cell r="W22" t="str">
            <v xml:space="preserve"> Sellos</v>
          </cell>
          <cell r="Z22">
            <v>10.522080559999999</v>
          </cell>
          <cell r="AB22">
            <v>11.79473509</v>
          </cell>
          <cell r="AD22">
            <v>11.07684808</v>
          </cell>
          <cell r="AF22">
            <v>12.5171408</v>
          </cell>
          <cell r="AI22">
            <v>45.91080453</v>
          </cell>
        </row>
        <row r="23">
          <cell r="B23" t="str">
            <v xml:space="preserve"> Bienes personales</v>
          </cell>
          <cell r="C23">
            <v>9.8937066799999993</v>
          </cell>
          <cell r="D23">
            <v>88.591603770000006</v>
          </cell>
          <cell r="E23">
            <v>10.61355041</v>
          </cell>
          <cell r="F23">
            <v>78.958612689999995</v>
          </cell>
          <cell r="G23">
            <v>89.637525940000003</v>
          </cell>
          <cell r="H23">
            <v>181.43691498999999</v>
          </cell>
          <cell r="I23">
            <v>42.796177059999998</v>
          </cell>
          <cell r="J23">
            <v>168.92251246999999</v>
          </cell>
          <cell r="K23">
            <v>36.550239189999999</v>
          </cell>
          <cell r="L23">
            <v>159.86869551000001</v>
          </cell>
          <cell r="M23">
            <v>12.39481149</v>
          </cell>
          <cell r="N23">
            <v>144.56633934999999</v>
          </cell>
          <cell r="O23">
            <v>1024.2306895500001</v>
          </cell>
          <cell r="W23" t="str">
            <v xml:space="preserve"> Bienes personales</v>
          </cell>
          <cell r="Z23">
            <v>109.09886086</v>
          </cell>
          <cell r="AB23">
            <v>350.03305361999998</v>
          </cell>
          <cell r="AD23">
            <v>248.26892871999996</v>
          </cell>
          <cell r="AF23">
            <v>316.82984635000003</v>
          </cell>
          <cell r="AI23">
            <v>1024.2306895500001</v>
          </cell>
        </row>
        <row r="24">
          <cell r="B24" t="str">
            <v xml:space="preserve"> Combustibles - Naftas</v>
          </cell>
          <cell r="C24">
            <v>161.08620055</v>
          </cell>
          <cell r="D24">
            <v>198.91721423000001</v>
          </cell>
          <cell r="E24">
            <v>181.19423008000001</v>
          </cell>
          <cell r="F24">
            <v>199.01151286000001</v>
          </cell>
          <cell r="G24">
            <v>162.26889066999999</v>
          </cell>
          <cell r="H24">
            <v>178.05847804999999</v>
          </cell>
          <cell r="I24">
            <v>171.1529386</v>
          </cell>
          <cell r="J24">
            <v>172.23299399999999</v>
          </cell>
          <cell r="K24">
            <v>198.70516501</v>
          </cell>
          <cell r="L24">
            <v>172.19112138</v>
          </cell>
          <cell r="M24">
            <v>161.89207263</v>
          </cell>
          <cell r="N24">
            <v>196.91746465</v>
          </cell>
          <cell r="O24">
            <v>2153.6282827099999</v>
          </cell>
          <cell r="W24" t="str">
            <v xml:space="preserve"> Combustibles - Naftas</v>
          </cell>
          <cell r="Z24">
            <v>541.19764486000008</v>
          </cell>
          <cell r="AB24">
            <v>539.33888158000002</v>
          </cell>
          <cell r="AD24">
            <v>542.09109761000002</v>
          </cell>
          <cell r="AF24">
            <v>531.00065866</v>
          </cell>
          <cell r="AI24">
            <v>2153.6282827099999</v>
          </cell>
        </row>
        <row r="25">
          <cell r="B25" t="str">
            <v xml:space="preserve"> Combustibles - Otros</v>
          </cell>
          <cell r="C25">
            <v>57.943985990000002</v>
          </cell>
          <cell r="D25">
            <v>108.13994775</v>
          </cell>
          <cell r="E25">
            <v>78.50298823</v>
          </cell>
          <cell r="F25">
            <v>114.94172248</v>
          </cell>
          <cell r="G25">
            <v>103.59138236</v>
          </cell>
          <cell r="H25">
            <v>120.51085275</v>
          </cell>
          <cell r="I25">
            <v>117.70394214</v>
          </cell>
          <cell r="J25">
            <v>125.66344869</v>
          </cell>
          <cell r="K25">
            <v>124.2856659</v>
          </cell>
          <cell r="L25">
            <v>105.76861823</v>
          </cell>
          <cell r="M25">
            <v>89.761765850000003</v>
          </cell>
          <cell r="N25">
            <v>177.77194155000001</v>
          </cell>
          <cell r="O25">
            <v>1324.5862619200002</v>
          </cell>
          <cell r="W25" t="str">
            <v xml:space="preserve"> Combustibles - Otros</v>
          </cell>
          <cell r="Z25">
            <v>244.58692197000002</v>
          </cell>
          <cell r="AB25">
            <v>339.04395758999999</v>
          </cell>
          <cell r="AD25">
            <v>367.65305673</v>
          </cell>
          <cell r="AF25">
            <v>373.30232563000004</v>
          </cell>
          <cell r="AI25">
            <v>1324.5862619200002</v>
          </cell>
        </row>
        <row r="26">
          <cell r="B26" t="str">
            <v xml:space="preserve"> Internos seguros</v>
          </cell>
          <cell r="C26">
            <v>20.21731638</v>
          </cell>
          <cell r="D26">
            <v>16.081749380000002</v>
          </cell>
          <cell r="E26">
            <v>19.348256450000001</v>
          </cell>
          <cell r="F26">
            <v>18.857126189999999</v>
          </cell>
          <cell r="G26">
            <v>17.747108350000001</v>
          </cell>
          <cell r="H26">
            <v>19.202763480000002</v>
          </cell>
          <cell r="I26">
            <v>19.98766221</v>
          </cell>
          <cell r="J26">
            <v>13.434946760000001</v>
          </cell>
          <cell r="K26">
            <v>13.54160345</v>
          </cell>
          <cell r="L26">
            <v>12.053553409999999</v>
          </cell>
          <cell r="M26">
            <v>12.21598339</v>
          </cell>
          <cell r="N26">
            <v>11.41717427</v>
          </cell>
          <cell r="O26">
            <v>194.10524372</v>
          </cell>
          <cell r="W26" t="str">
            <v xml:space="preserve"> Internos seguros</v>
          </cell>
          <cell r="Z26">
            <v>55.647322210000006</v>
          </cell>
          <cell r="AB26">
            <v>55.806998020000002</v>
          </cell>
          <cell r="AD26">
            <v>46.964212419999996</v>
          </cell>
          <cell r="AF26">
            <v>35.686711070000001</v>
          </cell>
          <cell r="AI26">
            <v>194.10524372</v>
          </cell>
        </row>
        <row r="27">
          <cell r="B27" t="str">
            <v xml:space="preserve"> Internos automotores gasoleros</v>
          </cell>
          <cell r="C27">
            <v>0.48647382</v>
          </cell>
          <cell r="D27">
            <v>1.5206390299999999</v>
          </cell>
          <cell r="E27">
            <v>1.77474599</v>
          </cell>
          <cell r="F27">
            <v>1.4370073699999999</v>
          </cell>
          <cell r="G27">
            <v>1.5874652600000001</v>
          </cell>
          <cell r="H27">
            <v>1.64610218</v>
          </cell>
          <cell r="I27">
            <v>1.76739522</v>
          </cell>
          <cell r="J27">
            <v>1.27711756</v>
          </cell>
          <cell r="K27">
            <v>1.0497299499999999</v>
          </cell>
          <cell r="L27">
            <v>1.05556206</v>
          </cell>
          <cell r="M27">
            <v>0.99150769000000005</v>
          </cell>
          <cell r="N27">
            <v>1.0104833499999999</v>
          </cell>
          <cell r="O27">
            <v>15.604229480000001</v>
          </cell>
          <cell r="W27" t="str">
            <v xml:space="preserve"> Internos automotores gasoleros</v>
          </cell>
          <cell r="Z27">
            <v>3.7818588399999999</v>
          </cell>
          <cell r="AB27">
            <v>4.6705748099999997</v>
          </cell>
          <cell r="AD27">
            <v>4.0942427299999995</v>
          </cell>
          <cell r="AF27">
            <v>3.0575530999999998</v>
          </cell>
          <cell r="AI27">
            <v>15.604229480000001</v>
          </cell>
        </row>
        <row r="28">
          <cell r="B28" t="str">
            <v xml:space="preserve"> Adicional s/cigarrillos</v>
          </cell>
          <cell r="C28">
            <v>31.0468391</v>
          </cell>
          <cell r="D28">
            <v>49.270084539999999</v>
          </cell>
          <cell r="E28">
            <v>40.197968080000003</v>
          </cell>
          <cell r="F28">
            <v>50.831705669999998</v>
          </cell>
          <cell r="G28">
            <v>57.176789579999998</v>
          </cell>
          <cell r="H28">
            <v>47.571928800000002</v>
          </cell>
          <cell r="I28">
            <v>41.448262579999998</v>
          </cell>
          <cell r="J28">
            <v>39.396092439999997</v>
          </cell>
          <cell r="K28">
            <v>28.85015701</v>
          </cell>
          <cell r="L28">
            <v>56.198981860000004</v>
          </cell>
          <cell r="M28">
            <v>18.664029419999999</v>
          </cell>
          <cell r="N28">
            <v>26.601916150000001</v>
          </cell>
          <cell r="O28">
            <v>487.25475523000006</v>
          </cell>
          <cell r="W28" t="str">
            <v xml:space="preserve"> Adicional s/cigarrillos</v>
          </cell>
          <cell r="Z28">
            <v>120.51489172000001</v>
          </cell>
          <cell r="AB28">
            <v>155.58042405</v>
          </cell>
          <cell r="AD28">
            <v>109.69451203</v>
          </cell>
          <cell r="AF28">
            <v>101.46492742999999</v>
          </cell>
          <cell r="AI28">
            <v>487.25475523000006</v>
          </cell>
        </row>
        <row r="29">
          <cell r="B29" t="str">
            <v xml:space="preserve"> Radiodifusión p/TV, AM y FM</v>
          </cell>
          <cell r="C29">
            <v>12.712900080000001</v>
          </cell>
          <cell r="D29">
            <v>11.167656600000001</v>
          </cell>
          <cell r="E29">
            <v>10.493060120000001</v>
          </cell>
          <cell r="F29">
            <v>9.8155588100000006</v>
          </cell>
          <cell r="G29">
            <v>11.3368614</v>
          </cell>
          <cell r="H29">
            <v>12.39062038</v>
          </cell>
          <cell r="I29">
            <v>10.71955571</v>
          </cell>
          <cell r="J29">
            <v>12.46459458</v>
          </cell>
          <cell r="K29">
            <v>13.997419600000001</v>
          </cell>
          <cell r="L29">
            <v>12.75518076</v>
          </cell>
          <cell r="M29">
            <v>11.01541746</v>
          </cell>
          <cell r="N29">
            <v>9.6467378799999999</v>
          </cell>
          <cell r="O29">
            <v>138.51556337999997</v>
          </cell>
          <cell r="W29" t="str">
            <v xml:space="preserve"> Radiodifusión p/TV, AM y FM</v>
          </cell>
          <cell r="Z29">
            <v>34.373616800000001</v>
          </cell>
          <cell r="AB29">
            <v>33.543040590000004</v>
          </cell>
          <cell r="AD29">
            <v>37.181569889999999</v>
          </cell>
          <cell r="AF29">
            <v>33.4173361</v>
          </cell>
          <cell r="AI29">
            <v>138.51556337999997</v>
          </cell>
        </row>
        <row r="30">
          <cell r="B30" t="str">
            <v xml:space="preserve"> Otros impuestos (2)</v>
          </cell>
          <cell r="C30">
            <v>43.217297075000005</v>
          </cell>
          <cell r="D30">
            <v>69.329296009999993</v>
          </cell>
          <cell r="E30">
            <v>43.796798389999992</v>
          </cell>
          <cell r="F30">
            <v>32.869682000000005</v>
          </cell>
          <cell r="G30">
            <v>71.890480339999996</v>
          </cell>
          <cell r="H30">
            <v>61.204858270000003</v>
          </cell>
          <cell r="I30">
            <v>-5.3616998900000041</v>
          </cell>
          <cell r="J30">
            <v>32.438501989999999</v>
          </cell>
          <cell r="K30">
            <v>29.639164474999994</v>
          </cell>
          <cell r="L30">
            <v>27.747775335</v>
          </cell>
          <cell r="M30">
            <v>172.84363839500003</v>
          </cell>
          <cell r="N30">
            <v>-96.098895170000006</v>
          </cell>
          <cell r="O30">
            <v>483.51689722000003</v>
          </cell>
          <cell r="W30" t="str">
            <v xml:space="preserve"> Otros impuestos (2)</v>
          </cell>
          <cell r="Z30">
            <v>156.34339147499998</v>
          </cell>
          <cell r="AB30">
            <v>165.96502061000001</v>
          </cell>
          <cell r="AD30">
            <v>56.715966574999989</v>
          </cell>
          <cell r="AF30">
            <v>104.49251856000002</v>
          </cell>
          <cell r="AI30">
            <v>483.51689722000003</v>
          </cell>
        </row>
        <row r="31">
          <cell r="B31" t="str">
            <v/>
          </cell>
          <cell r="W31" t="str">
            <v/>
          </cell>
        </row>
        <row r="32">
          <cell r="B32" t="str">
            <v xml:space="preserve"> 2-SISTEMA DE SEG. SOCIAL</v>
          </cell>
          <cell r="C32">
            <v>938.32449601000008</v>
          </cell>
          <cell r="D32">
            <v>767.28533749999997</v>
          </cell>
          <cell r="E32">
            <v>718.43319212999995</v>
          </cell>
          <cell r="F32">
            <v>633.06947424999998</v>
          </cell>
          <cell r="G32">
            <v>673.81614559000002</v>
          </cell>
          <cell r="H32">
            <v>729.17981451000014</v>
          </cell>
          <cell r="I32">
            <v>994.22189930000002</v>
          </cell>
          <cell r="J32">
            <v>690.44983873000001</v>
          </cell>
          <cell r="K32">
            <v>835.02717342000005</v>
          </cell>
          <cell r="L32">
            <v>687.24001499999986</v>
          </cell>
          <cell r="M32">
            <v>674.7644463900001</v>
          </cell>
          <cell r="N32">
            <v>656.63556430999984</v>
          </cell>
          <cell r="O32">
            <v>8998.4473971399984</v>
          </cell>
          <cell r="W32" t="str">
            <v xml:space="preserve"> 2-SISTEMA DE SEG. SOCIAL</v>
          </cell>
          <cell r="Z32">
            <v>2424.04302564</v>
          </cell>
          <cell r="AB32">
            <v>2036.06543435</v>
          </cell>
          <cell r="AD32">
            <v>2519.6989114500002</v>
          </cell>
          <cell r="AF32">
            <v>2018.6400256999998</v>
          </cell>
          <cell r="AI32">
            <v>8998.4473971399984</v>
          </cell>
        </row>
        <row r="33">
          <cell r="B33" t="str">
            <v/>
          </cell>
          <cell r="W33" t="str">
            <v/>
          </cell>
        </row>
        <row r="34">
          <cell r="B34" t="str">
            <v xml:space="preserve"> Aportes personales</v>
          </cell>
          <cell r="C34">
            <v>682.54027644999996</v>
          </cell>
          <cell r="D34">
            <v>498.53416283000001</v>
          </cell>
          <cell r="E34">
            <v>506.96449698999999</v>
          </cell>
          <cell r="F34">
            <v>488.30187100000001</v>
          </cell>
          <cell r="G34">
            <v>488.38504023000002</v>
          </cell>
          <cell r="H34">
            <v>498.5382343</v>
          </cell>
          <cell r="I34">
            <v>690.12477703000002</v>
          </cell>
          <cell r="J34">
            <v>495.47432319000001</v>
          </cell>
          <cell r="K34">
            <v>476.98377876000001</v>
          </cell>
          <cell r="L34">
            <v>482.39509704</v>
          </cell>
          <cell r="M34">
            <v>464.83513483000002</v>
          </cell>
          <cell r="N34">
            <v>487.21864364999999</v>
          </cell>
          <cell r="O34">
            <v>6260.2958362999998</v>
          </cell>
          <cell r="W34" t="str">
            <v xml:space="preserve"> Aportes personales</v>
          </cell>
          <cell r="Z34">
            <v>1688.03893627</v>
          </cell>
          <cell r="AB34">
            <v>1475.2251455300002</v>
          </cell>
          <cell r="AD34">
            <v>1662.58287898</v>
          </cell>
          <cell r="AF34">
            <v>1434.44887552</v>
          </cell>
          <cell r="AI34">
            <v>6260.2958362999998</v>
          </cell>
        </row>
        <row r="35">
          <cell r="B35" t="str">
            <v xml:space="preserve"> Contribuciones patronales</v>
          </cell>
          <cell r="C35">
            <v>719.66047518000005</v>
          </cell>
          <cell r="D35">
            <v>528.03720135000003</v>
          </cell>
          <cell r="E35">
            <v>495.46339302000001</v>
          </cell>
          <cell r="F35">
            <v>466.05584918</v>
          </cell>
          <cell r="G35">
            <v>498.62122970000001</v>
          </cell>
          <cell r="H35">
            <v>538.43755624999994</v>
          </cell>
          <cell r="I35">
            <v>757.93033082999989</v>
          </cell>
          <cell r="J35">
            <v>510.89589238000002</v>
          </cell>
          <cell r="K35">
            <v>518.11854061999998</v>
          </cell>
          <cell r="L35">
            <v>518.36408521999999</v>
          </cell>
          <cell r="M35">
            <v>472.73319951000002</v>
          </cell>
          <cell r="N35">
            <v>502.50508524999998</v>
          </cell>
          <cell r="O35">
            <v>6526.8228384900003</v>
          </cell>
          <cell r="W35" t="str">
            <v xml:space="preserve"> Contribuciones patronales</v>
          </cell>
          <cell r="Z35">
            <v>1743.1610695500001</v>
          </cell>
          <cell r="AB35">
            <v>1503.1146351299999</v>
          </cell>
          <cell r="AD35">
            <v>1786.9447638299998</v>
          </cell>
          <cell r="AF35">
            <v>1493.6023699799998</v>
          </cell>
          <cell r="AI35">
            <v>6526.8228384900003</v>
          </cell>
        </row>
        <row r="36">
          <cell r="B36" t="str">
            <v xml:space="preserve"> Facilidades de pago</v>
          </cell>
          <cell r="Z36" t="str">
            <v/>
          </cell>
          <cell r="AB36" t="str">
            <v/>
          </cell>
          <cell r="AD36" t="str">
            <v/>
          </cell>
          <cell r="AF36" t="str">
            <v/>
          </cell>
          <cell r="AI36" t="str">
            <v/>
          </cell>
        </row>
        <row r="37">
          <cell r="B37" t="str">
            <v xml:space="preserve"> Otros ingresos (3)</v>
          </cell>
          <cell r="C37">
            <v>27.794731609999999</v>
          </cell>
          <cell r="D37">
            <v>24.623360720000001</v>
          </cell>
          <cell r="E37">
            <v>41.954859660000004</v>
          </cell>
          <cell r="F37">
            <v>31.406495579999998</v>
          </cell>
          <cell r="G37">
            <v>35.067662089999999</v>
          </cell>
          <cell r="H37">
            <v>45.168593809999997</v>
          </cell>
          <cell r="I37">
            <v>40.701097050000001</v>
          </cell>
          <cell r="J37">
            <v>39.795273460000004</v>
          </cell>
          <cell r="K37">
            <v>36.416851569999999</v>
          </cell>
          <cell r="L37">
            <v>35.637714389999999</v>
          </cell>
          <cell r="M37">
            <v>31.630768570000004</v>
          </cell>
          <cell r="N37">
            <v>33.760975330000001</v>
          </cell>
          <cell r="O37">
            <v>423.95838383999995</v>
          </cell>
          <cell r="W37" t="str">
            <v xml:space="preserve"> Otros ingresos (3)</v>
          </cell>
          <cell r="Z37">
            <v>94.372951990000004</v>
          </cell>
          <cell r="AB37">
            <v>111.64275147999999</v>
          </cell>
          <cell r="AD37">
            <v>116.91322208</v>
          </cell>
          <cell r="AF37">
            <v>101.02945829000001</v>
          </cell>
          <cell r="AI37">
            <v>423.95838383999995</v>
          </cell>
        </row>
        <row r="38">
          <cell r="B38" t="str">
            <v xml:space="preserve"> Capitalización (-)</v>
          </cell>
          <cell r="C38">
            <v>477.46698837000002</v>
          </cell>
          <cell r="D38">
            <v>366.11329479</v>
          </cell>
          <cell r="E38">
            <v>341.31422599000001</v>
          </cell>
          <cell r="F38">
            <v>333.20469012000001</v>
          </cell>
          <cell r="G38">
            <v>332.44911029999997</v>
          </cell>
          <cell r="H38">
            <v>330.89071474999997</v>
          </cell>
          <cell r="I38">
            <v>461.60885715000001</v>
          </cell>
          <cell r="J38">
            <v>335.94667335000003</v>
          </cell>
          <cell r="K38">
            <v>322.88358319999998</v>
          </cell>
          <cell r="L38">
            <v>327.65705320000001</v>
          </cell>
          <cell r="M38">
            <v>364.48775853000001</v>
          </cell>
          <cell r="N38">
            <v>314.16430431999999</v>
          </cell>
          <cell r="O38">
            <v>4308.1872540699997</v>
          </cell>
          <cell r="W38" t="str">
            <v xml:space="preserve"> Capitalización (-)</v>
          </cell>
          <cell r="Z38">
            <v>1184.89450915</v>
          </cell>
          <cell r="AB38">
            <v>996.54451516999984</v>
          </cell>
          <cell r="AD38">
            <v>1120.4391137</v>
          </cell>
          <cell r="AF38">
            <v>1006.3091160500001</v>
          </cell>
          <cell r="AI38">
            <v>4308.1872540699997</v>
          </cell>
        </row>
        <row r="39">
          <cell r="B39" t="str">
            <v xml:space="preserve"> Rezagos, transitorios y otros (-)</v>
          </cell>
          <cell r="C39">
            <v>14.20399886</v>
          </cell>
          <cell r="D39">
            <v>-82.203907389999998</v>
          </cell>
          <cell r="E39">
            <v>-15.36466845</v>
          </cell>
          <cell r="F39">
            <v>19.490051390000001</v>
          </cell>
          <cell r="G39">
            <v>15.80867613</v>
          </cell>
          <cell r="H39">
            <v>22.073855099999999</v>
          </cell>
          <cell r="I39">
            <v>32.925448459999998</v>
          </cell>
          <cell r="J39">
            <v>19.768976949999999</v>
          </cell>
          <cell r="K39">
            <v>-126.39158567</v>
          </cell>
          <cell r="L39">
            <v>21.499828449999999</v>
          </cell>
          <cell r="M39">
            <v>-70.053102010000003</v>
          </cell>
          <cell r="N39">
            <v>52.6848356</v>
          </cell>
          <cell r="O39">
            <v>-95.557592579999991</v>
          </cell>
          <cell r="W39" t="str">
            <v xml:space="preserve"> Rezagos, transitorios y otros (-)</v>
          </cell>
          <cell r="Z39">
            <v>-83.364576979999995</v>
          </cell>
          <cell r="AB39">
            <v>57.372582620000003</v>
          </cell>
          <cell r="AD39">
            <v>-73.697160260000004</v>
          </cell>
          <cell r="AF39">
            <v>4.1315620399999915</v>
          </cell>
          <cell r="AI39">
            <v>-95.557592579999991</v>
          </cell>
        </row>
        <row r="40">
          <cell r="B40" t="str">
            <v/>
          </cell>
          <cell r="W40" t="str">
            <v/>
          </cell>
        </row>
        <row r="41">
          <cell r="B41" t="str">
            <v xml:space="preserve"> 3-COMERCIO EXTERIOR</v>
          </cell>
          <cell r="C41">
            <v>167.90002504000003</v>
          </cell>
          <cell r="D41">
            <v>157.08114383999998</v>
          </cell>
          <cell r="E41">
            <v>178.5092976</v>
          </cell>
          <cell r="F41">
            <v>152.98573995999999</v>
          </cell>
          <cell r="G41">
            <v>182.54417907000001</v>
          </cell>
          <cell r="H41">
            <v>172.77056703000002</v>
          </cell>
          <cell r="I41">
            <v>168.77128762999999</v>
          </cell>
          <cell r="J41">
            <v>174.42711451</v>
          </cell>
          <cell r="K41">
            <v>166.42289720000002</v>
          </cell>
          <cell r="L41">
            <v>172.99126876</v>
          </cell>
          <cell r="M41">
            <v>170.27139229000002</v>
          </cell>
          <cell r="N41">
            <v>143.64861069</v>
          </cell>
          <cell r="O41">
            <v>2008.3235236199998</v>
          </cell>
          <cell r="W41" t="str">
            <v xml:space="preserve"> 3-COMERCIO EXTERIOR</v>
          </cell>
          <cell r="Z41">
            <v>503.49046648000001</v>
          </cell>
          <cell r="AB41">
            <v>508.30048606000003</v>
          </cell>
          <cell r="AD41">
            <v>509.62129934000001</v>
          </cell>
          <cell r="AF41">
            <v>486.91127174000002</v>
          </cell>
          <cell r="AI41">
            <v>2008.3235236199998</v>
          </cell>
        </row>
        <row r="42">
          <cell r="B42" t="str">
            <v/>
          </cell>
          <cell r="W42" t="str">
            <v/>
          </cell>
        </row>
        <row r="43">
          <cell r="B43" t="str">
            <v xml:space="preserve"> Derechos de importación</v>
          </cell>
          <cell r="C43">
            <v>164.04822311000001</v>
          </cell>
          <cell r="D43">
            <v>153.88753858999999</v>
          </cell>
          <cell r="E43">
            <v>173.71322651</v>
          </cell>
          <cell r="F43">
            <v>145.65627751</v>
          </cell>
          <cell r="G43">
            <v>167.27808865</v>
          </cell>
          <cell r="H43">
            <v>164.00890289</v>
          </cell>
          <cell r="I43">
            <v>161.40122334</v>
          </cell>
          <cell r="J43">
            <v>169.35959456000001</v>
          </cell>
          <cell r="K43">
            <v>163.03259206000001</v>
          </cell>
          <cell r="L43">
            <v>169.16925681999999</v>
          </cell>
          <cell r="M43">
            <v>166.7072536</v>
          </cell>
          <cell r="N43">
            <v>139.57704742000001</v>
          </cell>
          <cell r="O43">
            <v>1937.8392250600002</v>
          </cell>
          <cell r="W43" t="str">
            <v xml:space="preserve"> Derechos de importación</v>
          </cell>
          <cell r="Z43">
            <v>491.64898820999997</v>
          </cell>
          <cell r="AB43">
            <v>476.94326904999997</v>
          </cell>
          <cell r="AD43">
            <v>493.79340996000002</v>
          </cell>
          <cell r="AF43">
            <v>475.45355784000003</v>
          </cell>
          <cell r="AI43">
            <v>1937.8392250600002</v>
          </cell>
        </row>
        <row r="44">
          <cell r="B44" t="str">
            <v xml:space="preserve"> Derechos de exportación</v>
          </cell>
          <cell r="C44">
            <v>0.58412629999999999</v>
          </cell>
          <cell r="D44">
            <v>0.17551207999999999</v>
          </cell>
          <cell r="E44">
            <v>1.3102489399999999</v>
          </cell>
          <cell r="F44">
            <v>4.4042125399999996</v>
          </cell>
          <cell r="G44">
            <v>11.96390373</v>
          </cell>
          <cell r="H44">
            <v>5.5603076299999996</v>
          </cell>
          <cell r="I44">
            <v>4.3200536400000003</v>
          </cell>
          <cell r="J44">
            <v>1.5947077000000001</v>
          </cell>
          <cell r="K44">
            <v>0.39302443999999997</v>
          </cell>
          <cell r="L44">
            <v>0.44535403000000001</v>
          </cell>
          <cell r="M44">
            <v>0.20640227</v>
          </cell>
          <cell r="N44">
            <v>1.1145900399999999</v>
          </cell>
          <cell r="O44">
            <v>32.072443340000007</v>
          </cell>
          <cell r="W44" t="str">
            <v xml:space="preserve"> Derechos de exportación</v>
          </cell>
          <cell r="Z44">
            <v>2.0698873199999999</v>
          </cell>
          <cell r="AB44">
            <v>21.928423900000002</v>
          </cell>
          <cell r="AD44">
            <v>6.3077857799999997</v>
          </cell>
          <cell r="AF44">
            <v>1.7663463399999999</v>
          </cell>
          <cell r="AI44">
            <v>32.072443340000007</v>
          </cell>
        </row>
        <row r="45">
          <cell r="B45" t="str">
            <v xml:space="preserve"> Tasa de estadística</v>
          </cell>
          <cell r="C45">
            <v>3.2676756299999998</v>
          </cell>
          <cell r="D45">
            <v>3.0180931700000002</v>
          </cell>
          <cell r="E45">
            <v>3.4858221500000002</v>
          </cell>
          <cell r="F45">
            <v>2.9252499099999998</v>
          </cell>
          <cell r="G45">
            <v>3.3021866900000001</v>
          </cell>
          <cell r="H45">
            <v>3.2013565100000001</v>
          </cell>
          <cell r="I45">
            <v>3.0500106499999999</v>
          </cell>
          <cell r="J45">
            <v>3.47281225</v>
          </cell>
          <cell r="K45">
            <v>2.9972807000000001</v>
          </cell>
          <cell r="L45">
            <v>3.37665791</v>
          </cell>
          <cell r="M45">
            <v>3.3577364200000002</v>
          </cell>
          <cell r="N45">
            <v>2.95697323</v>
          </cell>
          <cell r="O45">
            <v>38.411855220000007</v>
          </cell>
          <cell r="W45" t="str">
            <v xml:space="preserve"> Tasa de estadística</v>
          </cell>
          <cell r="Z45">
            <v>9.7715909500000002</v>
          </cell>
          <cell r="AB45">
            <v>9.4287931100000009</v>
          </cell>
          <cell r="AD45">
            <v>9.5201035999999988</v>
          </cell>
          <cell r="AF45">
            <v>9.6913675599999998</v>
          </cell>
          <cell r="AI45">
            <v>38.411855220000007</v>
          </cell>
        </row>
        <row r="46">
          <cell r="B46" t="str">
            <v/>
          </cell>
          <cell r="W46" t="str">
            <v/>
          </cell>
        </row>
        <row r="47">
          <cell r="B47" t="str">
            <v/>
          </cell>
          <cell r="W47" t="str">
            <v/>
          </cell>
        </row>
        <row r="48">
          <cell r="B48" t="str">
            <v xml:space="preserve"> TOTAL REC. TRIBUTARIOS</v>
          </cell>
          <cell r="C48">
            <v>4110.5801415099995</v>
          </cell>
          <cell r="D48">
            <v>3739.3391382899999</v>
          </cell>
          <cell r="E48">
            <v>3812.8970024599998</v>
          </cell>
          <cell r="F48">
            <v>3892.5721773100004</v>
          </cell>
          <cell r="G48">
            <v>4341.3225055700004</v>
          </cell>
          <cell r="H48">
            <v>4824.2751005199998</v>
          </cell>
          <cell r="I48">
            <v>4225.8837778500001</v>
          </cell>
          <cell r="J48">
            <v>4208.7101236499993</v>
          </cell>
          <cell r="K48">
            <v>4071.8653716900003</v>
          </cell>
          <cell r="L48">
            <v>4022.8843122599997</v>
          </cell>
          <cell r="M48">
            <v>3920.7999019700001</v>
          </cell>
          <cell r="N48">
            <v>3931.3003258799999</v>
          </cell>
          <cell r="O48">
            <v>49102.429878960007</v>
          </cell>
          <cell r="W48" t="str">
            <v xml:space="preserve"> TOTAL REC. TRIBUTARIOS</v>
          </cell>
          <cell r="Z48">
            <v>11662.816282259999</v>
          </cell>
          <cell r="AB48">
            <v>13058.169783400001</v>
          </cell>
          <cell r="AD48">
            <v>12506.459273190001</v>
          </cell>
          <cell r="AF48">
            <v>11874.984540109999</v>
          </cell>
          <cell r="AI48">
            <v>49102.429878960007</v>
          </cell>
        </row>
        <row r="49">
          <cell r="B49" t="str">
            <v/>
          </cell>
          <cell r="W49" t="str">
            <v/>
          </cell>
        </row>
        <row r="50">
          <cell r="B50" t="str">
            <v/>
          </cell>
          <cell r="W50" t="str">
            <v/>
          </cell>
        </row>
        <row r="51">
          <cell r="B51" t="str">
            <v xml:space="preserve"> TOTAL CON CAP.Y TRANSIT.</v>
          </cell>
          <cell r="C51">
            <v>4602.2511287399993</v>
          </cell>
          <cell r="D51">
            <v>4023.2485256899995</v>
          </cell>
          <cell r="E51">
            <v>4138.84656</v>
          </cell>
          <cell r="F51">
            <v>4245.2669188200007</v>
          </cell>
          <cell r="G51">
            <v>4689.5802920000006</v>
          </cell>
          <cell r="H51">
            <v>5177.2396703700006</v>
          </cell>
          <cell r="I51">
            <v>4720.4180834600002</v>
          </cell>
          <cell r="J51">
            <v>4564.4257739499999</v>
          </cell>
          <cell r="K51">
            <v>4268.3573692200007</v>
          </cell>
          <cell r="L51">
            <v>4372.0411939099995</v>
          </cell>
          <cell r="M51">
            <v>4215.2345584900004</v>
          </cell>
          <cell r="N51">
            <v>4298.1494658000001</v>
          </cell>
          <cell r="O51">
            <v>53315.059540450005</v>
          </cell>
          <cell r="W51" t="str">
            <v xml:space="preserve"> TOTAL CON CAP.Y TRANSIT.</v>
          </cell>
          <cell r="Z51">
            <v>12764.346214429999</v>
          </cell>
          <cell r="AB51">
            <v>14112.08688119</v>
          </cell>
          <cell r="AD51">
            <v>13553.201226630001</v>
          </cell>
          <cell r="AF51">
            <v>12885.425218200002</v>
          </cell>
          <cell r="AI51">
            <v>53315.059540450005</v>
          </cell>
        </row>
        <row r="52">
          <cell r="B52" t="str">
            <v/>
          </cell>
          <cell r="W52" t="str">
            <v/>
          </cell>
        </row>
        <row r="53">
          <cell r="B53" t="str">
            <v/>
          </cell>
          <cell r="W53" t="str">
            <v/>
          </cell>
        </row>
        <row r="54">
          <cell r="B54" t="str">
            <v xml:space="preserve"> COPARTICIPADO (Bruto)</v>
          </cell>
          <cell r="C54">
            <v>2186.9333390242928</v>
          </cell>
          <cell r="D54">
            <v>1835.0667244969541</v>
          </cell>
          <cell r="E54">
            <v>2072.3847796763857</v>
          </cell>
          <cell r="F54">
            <v>2117.6460262752198</v>
          </cell>
          <cell r="G54">
            <v>2341.9930914864435</v>
          </cell>
          <cell r="H54">
            <v>2592.1563533990097</v>
          </cell>
          <cell r="I54">
            <v>2164.2549772799412</v>
          </cell>
          <cell r="J54">
            <v>2242.9449233619603</v>
          </cell>
          <cell r="K54">
            <v>2147.6400799773378</v>
          </cell>
          <cell r="L54">
            <v>2107.450277295708</v>
          </cell>
          <cell r="M54">
            <v>2099.4755672794686</v>
          </cell>
          <cell r="N54">
            <v>2142.5264616279801</v>
          </cell>
          <cell r="O54">
            <v>26050.4726011807</v>
          </cell>
          <cell r="W54" t="str">
            <v xml:space="preserve"> COPARTICIPADO (Bruto)</v>
          </cell>
        </row>
        <row r="55">
          <cell r="B55" t="str">
            <v xml:space="preserve"> COPARTICIPADO (Neto) (4)</v>
          </cell>
          <cell r="C55">
            <v>1813.0933381706488</v>
          </cell>
          <cell r="D55">
            <v>1514.006715822411</v>
          </cell>
          <cell r="E55">
            <v>1715.7270627249279</v>
          </cell>
          <cell r="F55">
            <v>1754.1991223339369</v>
          </cell>
          <cell r="G55">
            <v>1944.8941277634769</v>
          </cell>
          <cell r="H55">
            <v>2157.5329003891579</v>
          </cell>
          <cell r="I55">
            <v>1793.81673068795</v>
          </cell>
          <cell r="J55">
            <v>1860.7031848576662</v>
          </cell>
          <cell r="K55">
            <v>1779.6940679807371</v>
          </cell>
          <cell r="L55">
            <v>1745.5327357013518</v>
          </cell>
          <cell r="M55">
            <v>1738.7542321875483</v>
          </cell>
          <cell r="N55">
            <v>1775.347492383783</v>
          </cell>
          <cell r="O55">
            <v>21593.301711003594</v>
          </cell>
          <cell r="W55" t="str">
            <v xml:space="preserve"> COPARTICIPADO (Neto) (4)</v>
          </cell>
        </row>
        <row r="56">
          <cell r="B56" t="str">
            <v/>
          </cell>
          <cell r="W56" t="str">
            <v/>
          </cell>
        </row>
        <row r="57">
          <cell r="B57" t="str">
            <v/>
          </cell>
          <cell r="W57" t="str">
            <v/>
          </cell>
        </row>
        <row r="58">
          <cell r="B58" t="str">
            <v xml:space="preserve"> CLASIF. PRESUPUEST.</v>
          </cell>
          <cell r="C58">
            <v>4110.5801415099995</v>
          </cell>
          <cell r="D58">
            <v>3739.3391382899995</v>
          </cell>
          <cell r="E58">
            <v>3812.8970024599998</v>
          </cell>
          <cell r="F58">
            <v>3892.5721773100004</v>
          </cell>
          <cell r="G58">
            <v>4341.3225055700013</v>
          </cell>
          <cell r="H58">
            <v>4824.2751005199989</v>
          </cell>
          <cell r="I58">
            <v>4225.8837778500001</v>
          </cell>
          <cell r="J58">
            <v>4208.7101236499993</v>
          </cell>
          <cell r="K58">
            <v>4071.8653716900003</v>
          </cell>
          <cell r="L58">
            <v>4022.8843122599997</v>
          </cell>
          <cell r="M58">
            <v>3920.7999019700005</v>
          </cell>
          <cell r="N58">
            <v>3931.3003258799999</v>
          </cell>
          <cell r="O58">
            <v>49102.429878960007</v>
          </cell>
          <cell r="W58" t="str">
            <v xml:space="preserve"> CLASIF. PRESUPUEST.</v>
          </cell>
          <cell r="Z58">
            <v>11662.816282259999</v>
          </cell>
          <cell r="AB58">
            <v>13058.169783400001</v>
          </cell>
          <cell r="AD58">
            <v>12506.459273190001</v>
          </cell>
          <cell r="AF58">
            <v>11874.984540109999</v>
          </cell>
          <cell r="AI58">
            <v>49102.429878960007</v>
          </cell>
        </row>
        <row r="59">
          <cell r="B59" t="str">
            <v/>
          </cell>
          <cell r="W59" t="str">
            <v/>
          </cell>
        </row>
        <row r="60">
          <cell r="B60" t="str">
            <v xml:space="preserve"> Administración Nacional</v>
          </cell>
          <cell r="C60">
            <v>2074.7556454999994</v>
          </cell>
          <cell r="D60">
            <v>1874.5538007899997</v>
          </cell>
          <cell r="E60">
            <v>1996.9638103299999</v>
          </cell>
          <cell r="F60">
            <v>2162.0027030600004</v>
          </cell>
          <cell r="G60">
            <v>2570.0063599800005</v>
          </cell>
          <cell r="H60">
            <v>2997.5952860099992</v>
          </cell>
          <cell r="I60">
            <v>2134.16187855</v>
          </cell>
          <cell r="J60">
            <v>2420.7602849199993</v>
          </cell>
          <cell r="K60">
            <v>2139.3381982700002</v>
          </cell>
          <cell r="L60">
            <v>2238.1442972599998</v>
          </cell>
          <cell r="M60">
            <v>2148.53545558</v>
          </cell>
          <cell r="N60">
            <v>2177.1647615700003</v>
          </cell>
          <cell r="O60">
            <v>26933.98248182</v>
          </cell>
          <cell r="W60" t="str">
            <v xml:space="preserve"> Administración Nacional</v>
          </cell>
          <cell r="Z60">
            <v>5946.2732566199993</v>
          </cell>
          <cell r="AB60">
            <v>7729.6043490499997</v>
          </cell>
          <cell r="AD60">
            <v>6694.2603617399991</v>
          </cell>
          <cell r="AF60">
            <v>6563.8445144100006</v>
          </cell>
          <cell r="AI60">
            <v>26933.98248182</v>
          </cell>
        </row>
        <row r="61">
          <cell r="B61" t="str">
            <v xml:space="preserve"> Contribuciones Seguridad Social (4)</v>
          </cell>
          <cell r="C61">
            <v>898.61449601000004</v>
          </cell>
          <cell r="D61">
            <v>747.74133749999999</v>
          </cell>
          <cell r="E61">
            <v>716.32819212999993</v>
          </cell>
          <cell r="F61">
            <v>603.92047424999998</v>
          </cell>
          <cell r="G61">
            <v>655.96214558999998</v>
          </cell>
          <cell r="H61">
            <v>707.39581451000015</v>
          </cell>
          <cell r="I61">
            <v>975.11889930000007</v>
          </cell>
          <cell r="J61">
            <v>662.96383873000002</v>
          </cell>
          <cell r="K61">
            <v>832.12717342000008</v>
          </cell>
          <cell r="L61">
            <v>666.09101499999986</v>
          </cell>
          <cell r="M61">
            <v>645.60044639000012</v>
          </cell>
          <cell r="N61">
            <v>643.94456430999981</v>
          </cell>
          <cell r="O61">
            <v>8755.808397140001</v>
          </cell>
          <cell r="W61" t="str">
            <v xml:space="preserve"> Contribuciones Seguridad Social (4)</v>
          </cell>
          <cell r="Z61">
            <v>2362.6840256400001</v>
          </cell>
          <cell r="AB61">
            <v>1967.2784343500002</v>
          </cell>
          <cell r="AD61">
            <v>2470.2099114500002</v>
          </cell>
          <cell r="AF61">
            <v>1955.6360256999997</v>
          </cell>
          <cell r="AI61">
            <v>8755.808397140001</v>
          </cell>
        </row>
        <row r="62">
          <cell r="B62" t="str">
            <v xml:space="preserve"> Provincias (5)</v>
          </cell>
          <cell r="C62">
            <v>1097.5</v>
          </cell>
          <cell r="D62">
            <v>1097.5</v>
          </cell>
          <cell r="E62">
            <v>1097.5</v>
          </cell>
          <cell r="F62">
            <v>1097.5</v>
          </cell>
          <cell r="G62">
            <v>1097.5</v>
          </cell>
          <cell r="H62">
            <v>1097.5</v>
          </cell>
          <cell r="I62">
            <v>1097.5</v>
          </cell>
          <cell r="J62">
            <v>1097.5</v>
          </cell>
          <cell r="K62">
            <v>1097.5</v>
          </cell>
          <cell r="L62">
            <v>1097.5</v>
          </cell>
          <cell r="M62">
            <v>1097.5</v>
          </cell>
          <cell r="N62">
            <v>1097.5</v>
          </cell>
          <cell r="O62">
            <v>13170</v>
          </cell>
          <cell r="W62" t="str">
            <v xml:space="preserve"> Provincias (5)</v>
          </cell>
          <cell r="Z62">
            <v>3292.5</v>
          </cell>
          <cell r="AB62">
            <v>3292.5</v>
          </cell>
          <cell r="AD62">
            <v>3292.5</v>
          </cell>
          <cell r="AF62">
            <v>3292.5</v>
          </cell>
          <cell r="AI62">
            <v>13170</v>
          </cell>
        </row>
        <row r="63">
          <cell r="B63" t="str">
            <v xml:space="preserve"> No presupuestarios (6)</v>
          </cell>
          <cell r="C63">
            <v>39.71</v>
          </cell>
          <cell r="D63">
            <v>19.544</v>
          </cell>
          <cell r="E63">
            <v>2.105</v>
          </cell>
          <cell r="F63">
            <v>29.149000000000001</v>
          </cell>
          <cell r="G63">
            <v>17.853999999999999</v>
          </cell>
          <cell r="H63">
            <v>21.783999999999999</v>
          </cell>
          <cell r="I63">
            <v>19.103000000000002</v>
          </cell>
          <cell r="J63">
            <v>27.486000000000001</v>
          </cell>
          <cell r="K63">
            <v>2.9</v>
          </cell>
          <cell r="L63">
            <v>21.149000000000001</v>
          </cell>
          <cell r="M63">
            <v>29.164000000000001</v>
          </cell>
          <cell r="N63">
            <v>12.691000000000001</v>
          </cell>
          <cell r="O63">
            <v>242.63900000000004</v>
          </cell>
          <cell r="W63" t="str">
            <v xml:space="preserve"> No presupuestarios (6)</v>
          </cell>
          <cell r="Z63">
            <v>61.359000000000002</v>
          </cell>
          <cell r="AB63">
            <v>68.787000000000006</v>
          </cell>
          <cell r="AD63">
            <v>49.488999999999997</v>
          </cell>
          <cell r="AF63">
            <v>63.004000000000005</v>
          </cell>
          <cell r="AI63">
            <v>242.63900000000004</v>
          </cell>
        </row>
        <row r="64">
          <cell r="B64" t="str">
            <v/>
          </cell>
          <cell r="W64" t="str">
            <v/>
          </cell>
        </row>
        <row r="65">
          <cell r="B65" t="str">
            <v/>
          </cell>
          <cell r="W65" t="str">
            <v/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1" refreshError="1">
        <row r="1">
          <cell r="B1" t="str">
            <v>(L:\Y\MENSUAL\RECIMP2000)</v>
          </cell>
          <cell r="D1" t="str">
            <v xml:space="preserve">              ***  Dirección Nacional de Investigaciones y Análisis Fiscal ***</v>
          </cell>
          <cell r="O1">
            <v>37075.568050925925</v>
          </cell>
          <cell r="W1" t="str">
            <v>(L:\Y\MENSUAL\RECIMP2000)</v>
          </cell>
          <cell r="Y1" t="str">
            <v xml:space="preserve">      *** Dirección Nacional de Investigaciones y Análisis Fiscal ***</v>
          </cell>
          <cell r="AI1">
            <v>37075.568050925925</v>
          </cell>
        </row>
        <row r="5">
          <cell r="B5" t="str">
            <v>RECURSOS TRIBUTARIOS AÑO 1999 (1)</v>
          </cell>
          <cell r="W5" t="str">
            <v>RECURSOS TRIBUTARIOS AÑO 1999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844.83418282</v>
          </cell>
          <cell r="D11">
            <v>2807.7018626700001</v>
          </cell>
          <cell r="E11">
            <v>2961.0663284399998</v>
          </cell>
          <cell r="F11">
            <v>2914.3124999200004</v>
          </cell>
          <cell r="G11">
            <v>3303.7276434000005</v>
          </cell>
          <cell r="H11">
            <v>3323.7120419700004</v>
          </cell>
          <cell r="I11">
            <v>2850.8760287599998</v>
          </cell>
          <cell r="J11">
            <v>3102.5560018699998</v>
          </cell>
          <cell r="K11">
            <v>2974.1215195300001</v>
          </cell>
          <cell r="L11">
            <v>3000.4908136899999</v>
          </cell>
          <cell r="M11">
            <v>3084.1640444400005</v>
          </cell>
          <cell r="N11">
            <v>3031.2476342000004</v>
          </cell>
          <cell r="O11">
            <v>36198.810601710007</v>
          </cell>
          <cell r="W11" t="str">
            <v xml:space="preserve"> 1- DGI (Excl. Sist. Seg. Social)</v>
          </cell>
          <cell r="Z11">
            <v>8613.6023739299999</v>
          </cell>
          <cell r="AB11">
            <v>9541.7521852900009</v>
          </cell>
          <cell r="AD11">
            <v>8927.5535501599988</v>
          </cell>
          <cell r="AF11">
            <v>9115.9024923300003</v>
          </cell>
          <cell r="AI11">
            <v>36198.810601710007</v>
          </cell>
        </row>
        <row r="12">
          <cell r="B12" t="str">
            <v/>
          </cell>
          <cell r="W12" t="str">
            <v/>
          </cell>
        </row>
        <row r="13">
          <cell r="B13" t="str">
            <v xml:space="preserve"> Ganancias</v>
          </cell>
          <cell r="C13">
            <v>721.09741006000002</v>
          </cell>
          <cell r="D13">
            <v>650.44939910000005</v>
          </cell>
          <cell r="E13">
            <v>650.74920055999996</v>
          </cell>
          <cell r="F13">
            <v>681.88997438000001</v>
          </cell>
          <cell r="G13">
            <v>1138.4506885200001</v>
          </cell>
          <cell r="H13">
            <v>801.35496326999998</v>
          </cell>
          <cell r="I13">
            <v>753.85612484000001</v>
          </cell>
          <cell r="J13">
            <v>795.20111195000004</v>
          </cell>
          <cell r="K13">
            <v>701.11780422000004</v>
          </cell>
          <cell r="L13">
            <v>764.77254070000004</v>
          </cell>
          <cell r="M13">
            <v>845.93648456000005</v>
          </cell>
          <cell r="N13">
            <v>735.09195791000002</v>
          </cell>
          <cell r="O13">
            <v>9239.9676600700004</v>
          </cell>
          <cell r="W13" t="str">
            <v xml:space="preserve"> Ganancias</v>
          </cell>
          <cell r="Z13">
            <v>2022.29600972</v>
          </cell>
          <cell r="AB13">
            <v>2621.6956261700002</v>
          </cell>
          <cell r="AD13">
            <v>2250.1750410099999</v>
          </cell>
          <cell r="AF13">
            <v>2345.8009831700001</v>
          </cell>
          <cell r="AI13">
            <v>9239.9676600700004</v>
          </cell>
        </row>
        <row r="14">
          <cell r="B14" t="str">
            <v xml:space="preserve"> IVA      </v>
          </cell>
          <cell r="C14">
            <v>1660.40595319</v>
          </cell>
          <cell r="D14">
            <v>1496.30420731</v>
          </cell>
          <cell r="E14">
            <v>1676.2396244399999</v>
          </cell>
          <cell r="F14">
            <v>1522.8833160900001</v>
          </cell>
          <cell r="G14">
            <v>1438.38371407</v>
          </cell>
          <cell r="H14">
            <v>1600.8952980700001</v>
          </cell>
          <cell r="I14">
            <v>1450.50091479</v>
          </cell>
          <cell r="J14">
            <v>1604.5988253</v>
          </cell>
          <cell r="K14">
            <v>1651.5352085500001</v>
          </cell>
          <cell r="L14">
            <v>1577.32375718</v>
          </cell>
          <cell r="M14">
            <v>1611.5785761699999</v>
          </cell>
          <cell r="N14">
            <v>1480.3867870199999</v>
          </cell>
          <cell r="O14">
            <v>18771.03618218</v>
          </cell>
          <cell r="W14" t="str">
            <v xml:space="preserve"> IVA      </v>
          </cell>
          <cell r="Z14">
            <v>4832.9497849399995</v>
          </cell>
          <cell r="AB14">
            <v>4562.1623282300006</v>
          </cell>
          <cell r="AD14">
            <v>4706.6349486400004</v>
          </cell>
          <cell r="AF14">
            <v>4669.2891203700001</v>
          </cell>
          <cell r="AI14">
            <v>18771.03618218</v>
          </cell>
        </row>
        <row r="15">
          <cell r="B15" t="str">
            <v xml:space="preserve"> Reintegros (-)         </v>
          </cell>
          <cell r="C15">
            <v>30.77860802</v>
          </cell>
          <cell r="D15">
            <v>30.48298432</v>
          </cell>
          <cell r="E15">
            <v>44.531958789999997</v>
          </cell>
          <cell r="F15">
            <v>53.905450039999998</v>
          </cell>
          <cell r="G15">
            <v>49.109405620000004</v>
          </cell>
          <cell r="H15">
            <v>48.469783739999997</v>
          </cell>
          <cell r="I15">
            <v>41.265229380000001</v>
          </cell>
          <cell r="J15">
            <v>50.955074259999996</v>
          </cell>
          <cell r="K15">
            <v>48.985256710000002</v>
          </cell>
          <cell r="L15">
            <v>69.159302249999996</v>
          </cell>
          <cell r="M15">
            <v>52.572533280000002</v>
          </cell>
          <cell r="N15">
            <v>53.89247554</v>
          </cell>
          <cell r="O15">
            <v>574.10806194999986</v>
          </cell>
          <cell r="W15" t="str">
            <v xml:space="preserve"> Reintegros (-)         </v>
          </cell>
          <cell r="Z15">
            <v>105.79355113</v>
          </cell>
          <cell r="AB15">
            <v>151.48463939999999</v>
          </cell>
          <cell r="AD15">
            <v>141.20556034999998</v>
          </cell>
          <cell r="AF15">
            <v>175.62431107</v>
          </cell>
          <cell r="AI15">
            <v>574.10806194999986</v>
          </cell>
        </row>
        <row r="16">
          <cell r="B16" t="str">
            <v xml:space="preserve"> Internos coparticipados</v>
          </cell>
          <cell r="C16">
            <v>149.40538841</v>
          </cell>
          <cell r="D16">
            <v>116.95517363</v>
          </cell>
          <cell r="E16">
            <v>121.32238877</v>
          </cell>
          <cell r="F16">
            <v>112.98443211</v>
          </cell>
          <cell r="G16">
            <v>116.22696786</v>
          </cell>
          <cell r="H16">
            <v>120.76387751999999</v>
          </cell>
          <cell r="I16">
            <v>114.08699202</v>
          </cell>
          <cell r="J16">
            <v>124.20076937</v>
          </cell>
          <cell r="K16">
            <v>122.12022656000001</v>
          </cell>
          <cell r="L16">
            <v>116.74033987999999</v>
          </cell>
          <cell r="M16">
            <v>130.12595268999999</v>
          </cell>
          <cell r="N16">
            <v>130.17136121999999</v>
          </cell>
          <cell r="O16">
            <v>1475.1038700399999</v>
          </cell>
          <cell r="W16" t="str">
            <v xml:space="preserve"> Internos coparticipados</v>
          </cell>
          <cell r="Z16">
            <v>387.68295080999997</v>
          </cell>
          <cell r="AB16">
            <v>349.97527749</v>
          </cell>
          <cell r="AD16">
            <v>360.40798795000001</v>
          </cell>
          <cell r="AF16">
            <v>377.03765378999998</v>
          </cell>
          <cell r="AI16">
            <v>1475.1038700399999</v>
          </cell>
        </row>
        <row r="17">
          <cell r="B17" t="str">
            <v xml:space="preserve"> Premios de juegos</v>
          </cell>
          <cell r="C17">
            <v>8.4833313500000003</v>
          </cell>
          <cell r="D17">
            <v>9.9496013100000003</v>
          </cell>
          <cell r="E17">
            <v>7.0829576400000001</v>
          </cell>
          <cell r="F17">
            <v>2.6098722200000002</v>
          </cell>
          <cell r="G17">
            <v>9.4416052199999996</v>
          </cell>
          <cell r="H17">
            <v>6.4331138599999997</v>
          </cell>
          <cell r="I17">
            <v>7.0799801799999997</v>
          </cell>
          <cell r="J17">
            <v>5.3964045799999996</v>
          </cell>
          <cell r="K17">
            <v>13.041440769999999</v>
          </cell>
          <cell r="L17">
            <v>4.3087636900000001</v>
          </cell>
          <cell r="M17">
            <v>5.2564243800000003</v>
          </cell>
          <cell r="N17">
            <v>9.1939266800000006</v>
          </cell>
          <cell r="O17">
            <v>88.277421880000006</v>
          </cell>
          <cell r="W17" t="str">
            <v xml:space="preserve"> Premios de juegos</v>
          </cell>
          <cell r="Z17">
            <v>25.515890299999999</v>
          </cell>
          <cell r="AB17">
            <v>18.484591299999998</v>
          </cell>
          <cell r="AD17">
            <v>25.517825529999996</v>
          </cell>
          <cell r="AF17">
            <v>18.759114750000002</v>
          </cell>
          <cell r="AI17">
            <v>88.277421880000006</v>
          </cell>
        </row>
        <row r="18">
          <cell r="B18" t="str">
            <v xml:space="preserve"> Transferencias de inmuebles</v>
          </cell>
          <cell r="C18">
            <v>6.4889934199999999</v>
          </cell>
          <cell r="D18">
            <v>3.4021337900000002</v>
          </cell>
          <cell r="E18">
            <v>4.6978262300000004</v>
          </cell>
          <cell r="F18">
            <v>4.9842295500000002</v>
          </cell>
          <cell r="G18">
            <v>7.9320830100000004</v>
          </cell>
          <cell r="H18">
            <v>5.1444766499999997</v>
          </cell>
          <cell r="I18">
            <v>5.1886377299999999</v>
          </cell>
          <cell r="J18">
            <v>5.03713955</v>
          </cell>
          <cell r="K18">
            <v>4.9488721499999997</v>
          </cell>
          <cell r="L18">
            <v>4.98566968</v>
          </cell>
          <cell r="M18">
            <v>5.1035553699999996</v>
          </cell>
          <cell r="N18">
            <v>5.3679932399999997</v>
          </cell>
          <cell r="O18">
            <v>63.281610370000003</v>
          </cell>
          <cell r="W18" t="str">
            <v xml:space="preserve"> Transferencias de inmuebles</v>
          </cell>
          <cell r="Z18">
            <v>14.588953440000001</v>
          </cell>
          <cell r="AB18">
            <v>18.060789210000003</v>
          </cell>
          <cell r="AD18">
            <v>15.174649429999999</v>
          </cell>
          <cell r="AF18">
            <v>15.45721829</v>
          </cell>
          <cell r="AI18">
            <v>63.281610370000003</v>
          </cell>
        </row>
        <row r="19">
          <cell r="B19" t="str">
            <v xml:space="preserve"> Ganancia mínima presunta</v>
          </cell>
          <cell r="C19" t="str">
            <v/>
          </cell>
          <cell r="D19">
            <v>95.490163179999996</v>
          </cell>
          <cell r="E19">
            <v>100.97462728000001</v>
          </cell>
          <cell r="F19">
            <v>104.75293496</v>
          </cell>
          <cell r="G19">
            <v>82.268936940000003</v>
          </cell>
          <cell r="H19">
            <v>50.824376940000001</v>
          </cell>
          <cell r="I19">
            <v>49.985487470000002</v>
          </cell>
          <cell r="J19">
            <v>52.554010030000001</v>
          </cell>
          <cell r="K19">
            <v>50.905508449999999</v>
          </cell>
          <cell r="L19">
            <v>52.032050900000002</v>
          </cell>
          <cell r="M19">
            <v>50.170705769999998</v>
          </cell>
          <cell r="N19">
            <v>49.75889368</v>
          </cell>
          <cell r="O19">
            <v>739.71769560000007</v>
          </cell>
          <cell r="W19" t="str">
            <v xml:space="preserve"> Ganancia mínima presunta</v>
          </cell>
          <cell r="Z19">
            <v>196.46479046000002</v>
          </cell>
          <cell r="AB19">
            <v>237.84624884000002</v>
          </cell>
          <cell r="AD19">
            <v>153.44500595</v>
          </cell>
          <cell r="AF19">
            <v>151.96165035000001</v>
          </cell>
          <cell r="AI19">
            <v>739.71769560000007</v>
          </cell>
        </row>
        <row r="20">
          <cell r="B20" t="str">
            <v xml:space="preserve"> Intereses pagados</v>
          </cell>
          <cell r="C20" t="str">
            <v/>
          </cell>
          <cell r="D20">
            <v>44.877677650000003</v>
          </cell>
          <cell r="E20">
            <v>64.745904999999993</v>
          </cell>
          <cell r="F20">
            <v>69.199706359999993</v>
          </cell>
          <cell r="G20">
            <v>60.977345790000001</v>
          </cell>
          <cell r="H20">
            <v>66.216526169999995</v>
          </cell>
          <cell r="I20">
            <v>58.850524759999999</v>
          </cell>
          <cell r="J20">
            <v>69.295121539999997</v>
          </cell>
          <cell r="K20">
            <v>64.345249809999999</v>
          </cell>
          <cell r="L20">
            <v>60.843190559999996</v>
          </cell>
          <cell r="M20">
            <v>64.47875449</v>
          </cell>
          <cell r="N20">
            <v>70.961606739999993</v>
          </cell>
          <cell r="O20">
            <v>694.79160887</v>
          </cell>
          <cell r="W20" t="str">
            <v xml:space="preserve"> Intereses pagados</v>
          </cell>
          <cell r="Z20">
            <v>109.62358265</v>
          </cell>
          <cell r="AB20">
            <v>196.39357832000002</v>
          </cell>
          <cell r="AD20">
            <v>192.49089610999999</v>
          </cell>
          <cell r="AF20">
            <v>196.28355178999999</v>
          </cell>
          <cell r="AI20">
            <v>694.79160887</v>
          </cell>
        </row>
        <row r="21">
          <cell r="B21" t="str">
            <v xml:space="preserve"> Otros coparticipados</v>
          </cell>
          <cell r="C21">
            <v>1.926418025</v>
          </cell>
          <cell r="D21">
            <v>4.6687045100000004</v>
          </cell>
          <cell r="E21">
            <v>2.8728127450000001</v>
          </cell>
          <cell r="F21">
            <v>1.1954607499999998</v>
          </cell>
          <cell r="G21">
            <v>3.954583865</v>
          </cell>
          <cell r="H21">
            <v>1.2368110099999994</v>
          </cell>
          <cell r="I21">
            <v>3.1820436500000002</v>
          </cell>
          <cell r="J21">
            <v>3.2976929499999996</v>
          </cell>
          <cell r="K21">
            <v>2.4796560900000002</v>
          </cell>
          <cell r="L21">
            <v>3.1578649300000006</v>
          </cell>
          <cell r="M21">
            <v>4.1204278850000007</v>
          </cell>
          <cell r="N21">
            <v>3.3739141150000003</v>
          </cell>
          <cell r="O21">
            <v>35.466390524999994</v>
          </cell>
          <cell r="W21" t="str">
            <v xml:space="preserve"> Otros coparticipados</v>
          </cell>
          <cell r="Z21">
            <v>9.4679352800000007</v>
          </cell>
          <cell r="AB21">
            <v>6.386855624999999</v>
          </cell>
          <cell r="AD21">
            <v>8.9593926899999996</v>
          </cell>
          <cell r="AF21">
            <v>10.652206930000002</v>
          </cell>
          <cell r="AI21">
            <v>35.466390524999994</v>
          </cell>
        </row>
        <row r="22">
          <cell r="B22" t="str">
            <v xml:space="preserve"> Sellos</v>
          </cell>
          <cell r="C22">
            <v>5.3334077600000001</v>
          </cell>
          <cell r="D22">
            <v>3.1990789300000002</v>
          </cell>
          <cell r="E22">
            <v>3.14186692</v>
          </cell>
          <cell r="F22">
            <v>3.4348273499999999</v>
          </cell>
          <cell r="G22">
            <v>4.1801158000000003</v>
          </cell>
          <cell r="H22">
            <v>3.7844151400000001</v>
          </cell>
          <cell r="I22">
            <v>5.3346447000000001</v>
          </cell>
          <cell r="J22">
            <v>4.2715096800000003</v>
          </cell>
          <cell r="K22">
            <v>3.8240297399999998</v>
          </cell>
          <cell r="L22">
            <v>4.5830853300000003</v>
          </cell>
          <cell r="M22">
            <v>4.58297255</v>
          </cell>
          <cell r="N22">
            <v>4.4781256899999997</v>
          </cell>
          <cell r="O22">
            <v>50.148079590000002</v>
          </cell>
          <cell r="W22" t="str">
            <v xml:space="preserve"> Sellos</v>
          </cell>
          <cell r="Z22">
            <v>11.674353610000001</v>
          </cell>
          <cell r="AB22">
            <v>11.39935829</v>
          </cell>
          <cell r="AD22">
            <v>13.43018412</v>
          </cell>
          <cell r="AF22">
            <v>13.644183569999999</v>
          </cell>
          <cell r="AI22">
            <v>50.148079590000002</v>
          </cell>
        </row>
        <row r="23">
          <cell r="B23" t="str">
            <v xml:space="preserve"> Bienes personales</v>
          </cell>
          <cell r="C23">
            <v>8.3731950899999994</v>
          </cell>
          <cell r="D23">
            <v>4.1429105599999998</v>
          </cell>
          <cell r="E23">
            <v>5.4491122599999997</v>
          </cell>
          <cell r="F23">
            <v>57.378754610000001</v>
          </cell>
          <cell r="G23">
            <v>58.440684920000002</v>
          </cell>
          <cell r="H23">
            <v>89.83598843</v>
          </cell>
          <cell r="I23">
            <v>18.087029340000001</v>
          </cell>
          <cell r="J23">
            <v>88.539869749999994</v>
          </cell>
          <cell r="K23">
            <v>14.0448957</v>
          </cell>
          <cell r="L23">
            <v>96.809563929999996</v>
          </cell>
          <cell r="M23">
            <v>12.891826229999999</v>
          </cell>
          <cell r="N23">
            <v>91.538664449999999</v>
          </cell>
          <cell r="O23">
            <v>545.53249527000003</v>
          </cell>
          <cell r="W23" t="str">
            <v xml:space="preserve"> Bienes personales</v>
          </cell>
          <cell r="Z23">
            <v>17.96521791</v>
          </cell>
          <cell r="AB23">
            <v>205.65542796</v>
          </cell>
          <cell r="AD23">
            <v>120.67179478999999</v>
          </cell>
          <cell r="AF23">
            <v>201.24005460999999</v>
          </cell>
          <cell r="AI23">
            <v>545.53249527000003</v>
          </cell>
        </row>
        <row r="24">
          <cell r="B24" t="str">
            <v xml:space="preserve"> Combustibles - Naftas</v>
          </cell>
          <cell r="C24">
            <v>153.54764764000001</v>
          </cell>
          <cell r="D24">
            <v>208.52423831999999</v>
          </cell>
          <cell r="E24">
            <v>178.2431516</v>
          </cell>
          <cell r="F24">
            <v>170.98134275000001</v>
          </cell>
          <cell r="G24">
            <v>189.27952166</v>
          </cell>
          <cell r="H24">
            <v>168.50662316</v>
          </cell>
          <cell r="I24">
            <v>169.82151927999999</v>
          </cell>
          <cell r="J24">
            <v>178.93264692</v>
          </cell>
          <cell r="K24">
            <v>179.50032415000001</v>
          </cell>
          <cell r="L24">
            <v>175.73637421999999</v>
          </cell>
          <cell r="M24">
            <v>177.88181298999999</v>
          </cell>
          <cell r="N24">
            <v>225.55483599999999</v>
          </cell>
          <cell r="O24">
            <v>2176.5100386900003</v>
          </cell>
          <cell r="W24" t="str">
            <v xml:space="preserve"> Combustibles - Naftas</v>
          </cell>
          <cell r="Z24">
            <v>540.31503756000006</v>
          </cell>
          <cell r="AB24">
            <v>528.76748756999996</v>
          </cell>
          <cell r="AD24">
            <v>528.25449034999997</v>
          </cell>
          <cell r="AF24">
            <v>579.17302321</v>
          </cell>
          <cell r="AI24">
            <v>2176.5100386900003</v>
          </cell>
        </row>
        <row r="25">
          <cell r="B25" t="str">
            <v xml:space="preserve"> Combustibles - Otros</v>
          </cell>
          <cell r="C25">
            <v>63.294507930000002</v>
          </cell>
          <cell r="D25">
            <v>108.08562163000001</v>
          </cell>
          <cell r="E25">
            <v>78.816537729999993</v>
          </cell>
          <cell r="F25">
            <v>124.65286072000001</v>
          </cell>
          <cell r="G25">
            <v>138.00113934000001</v>
          </cell>
          <cell r="H25">
            <v>117.28596974</v>
          </cell>
          <cell r="I25">
            <v>124.39270974</v>
          </cell>
          <cell r="J25">
            <v>114.17654671</v>
          </cell>
          <cell r="K25">
            <v>116.98357872</v>
          </cell>
          <cell r="L25">
            <v>115.52614314</v>
          </cell>
          <cell r="M25">
            <v>117.06686829</v>
          </cell>
          <cell r="N25">
            <v>193.08228609</v>
          </cell>
          <cell r="O25">
            <v>1411.36476978</v>
          </cell>
          <cell r="W25" t="str">
            <v xml:space="preserve"> Combustibles - Otros</v>
          </cell>
          <cell r="Z25">
            <v>250.19666728999999</v>
          </cell>
          <cell r="AB25">
            <v>379.93996980000003</v>
          </cell>
          <cell r="AD25">
            <v>355.55283516999998</v>
          </cell>
          <cell r="AF25">
            <v>425.67529751999996</v>
          </cell>
          <cell r="AI25">
            <v>1411.36476978</v>
          </cell>
        </row>
        <row r="26">
          <cell r="B26" t="str">
            <v xml:space="preserve"> Internos seguros</v>
          </cell>
          <cell r="C26">
            <v>22.564476890000002</v>
          </cell>
          <cell r="D26">
            <v>21.370655639999999</v>
          </cell>
          <cell r="E26">
            <v>23.654253319999999</v>
          </cell>
          <cell r="F26">
            <v>25.959491199999999</v>
          </cell>
          <cell r="G26">
            <v>24.1244242</v>
          </cell>
          <cell r="H26">
            <v>23.11338099</v>
          </cell>
          <cell r="I26">
            <v>23.390021539999999</v>
          </cell>
          <cell r="J26">
            <v>17.591827819999999</v>
          </cell>
          <cell r="K26">
            <v>18.044989869999998</v>
          </cell>
          <cell r="L26">
            <v>17.90877244</v>
          </cell>
          <cell r="M26">
            <v>19.596516829999999</v>
          </cell>
          <cell r="N26">
            <v>18.001283560000001</v>
          </cell>
          <cell r="O26">
            <v>255.32009429999999</v>
          </cell>
          <cell r="W26" t="str">
            <v xml:space="preserve"> Internos seguros</v>
          </cell>
          <cell r="Z26">
            <v>67.589385849999999</v>
          </cell>
          <cell r="AB26">
            <v>73.197296389999991</v>
          </cell>
          <cell r="AD26">
            <v>59.026839229999993</v>
          </cell>
          <cell r="AF26">
            <v>55.506572829999996</v>
          </cell>
          <cell r="AI26">
            <v>255.32009429999999</v>
          </cell>
        </row>
        <row r="27">
          <cell r="B27" t="str">
            <v xml:space="preserve"> Internos automotores gasoleros</v>
          </cell>
          <cell r="C27">
            <v>12.526967580000001</v>
          </cell>
          <cell r="D27">
            <v>8.4568088400000008</v>
          </cell>
          <cell r="E27">
            <v>8.6977206099999993</v>
          </cell>
          <cell r="F27">
            <v>10.98024624</v>
          </cell>
          <cell r="G27">
            <v>8.3604681000000003</v>
          </cell>
          <cell r="H27">
            <v>6.5720830499999998</v>
          </cell>
          <cell r="I27">
            <v>12.41197391</v>
          </cell>
          <cell r="J27">
            <v>13.66535805</v>
          </cell>
          <cell r="K27">
            <v>4.7820535700000004</v>
          </cell>
          <cell r="L27">
            <v>5.7902974499999997</v>
          </cell>
          <cell r="M27">
            <v>5.9224450500000003</v>
          </cell>
          <cell r="N27">
            <v>1.58770674</v>
          </cell>
          <cell r="O27">
            <v>99.75412919</v>
          </cell>
          <cell r="W27" t="str">
            <v xml:space="preserve"> Internos automotores gasoleros</v>
          </cell>
          <cell r="Z27">
            <v>29.681497030000003</v>
          </cell>
          <cell r="AB27">
            <v>25.912797389999998</v>
          </cell>
          <cell r="AD27">
            <v>30.859385530000004</v>
          </cell>
          <cell r="AF27">
            <v>13.300449240000001</v>
          </cell>
          <cell r="AI27">
            <v>99.75412919</v>
          </cell>
        </row>
        <row r="28">
          <cell r="B28" t="str">
            <v xml:space="preserve"> Adicional s/cigarrillos</v>
          </cell>
          <cell r="C28">
            <v>14.583774999999999</v>
          </cell>
          <cell r="D28">
            <v>15.17854546</v>
          </cell>
          <cell r="E28">
            <v>19.947850809999998</v>
          </cell>
          <cell r="F28">
            <v>16.044148610000001</v>
          </cell>
          <cell r="G28">
            <v>16.336265999999998</v>
          </cell>
          <cell r="H28">
            <v>16.19096523</v>
          </cell>
          <cell r="I28">
            <v>15.288965060000001</v>
          </cell>
          <cell r="J28">
            <v>17.009517890000001</v>
          </cell>
          <cell r="K28">
            <v>15.595628939999999</v>
          </cell>
          <cell r="L28">
            <v>12.955415670000001</v>
          </cell>
          <cell r="M28">
            <v>20.7905753</v>
          </cell>
          <cell r="N28">
            <v>17.07081741</v>
          </cell>
          <cell r="O28">
            <v>196.99247138000001</v>
          </cell>
          <cell r="W28" t="str">
            <v xml:space="preserve"> Adicional s/cigarrillos</v>
          </cell>
          <cell r="Z28">
            <v>49.710171269999996</v>
          </cell>
          <cell r="AB28">
            <v>48.571379840000006</v>
          </cell>
          <cell r="AD28">
            <v>47.894111889999998</v>
          </cell>
          <cell r="AF28">
            <v>50.816808379999998</v>
          </cell>
          <cell r="AI28">
            <v>196.99247138000001</v>
          </cell>
        </row>
        <row r="29">
          <cell r="B29" t="str">
            <v xml:space="preserve"> Radiodifusión p/TV, AM y FM</v>
          </cell>
          <cell r="C29">
            <v>10.77572842</v>
          </cell>
          <cell r="D29">
            <v>9.0708328700000003</v>
          </cell>
          <cell r="E29">
            <v>9.7724049700000002</v>
          </cell>
          <cell r="F29">
            <v>11.043774750000001</v>
          </cell>
          <cell r="G29">
            <v>9.6312711600000007</v>
          </cell>
          <cell r="H29">
            <v>9.7930307699999997</v>
          </cell>
          <cell r="I29">
            <v>11.764573029999999</v>
          </cell>
          <cell r="J29">
            <v>11.8265972</v>
          </cell>
          <cell r="K29">
            <v>10.579588680000001</v>
          </cell>
          <cell r="L29">
            <v>10.689779379999999</v>
          </cell>
          <cell r="M29">
            <v>12.32252824</v>
          </cell>
          <cell r="N29">
            <v>6.8291977599999996</v>
          </cell>
          <cell r="O29">
            <v>124.09930722999999</v>
          </cell>
          <cell r="W29" t="str">
            <v xml:space="preserve"> Radiodifusión p/TV, AM y FM</v>
          </cell>
          <cell r="Z29">
            <v>29.618966260000001</v>
          </cell>
          <cell r="AB29">
            <v>30.468076680000003</v>
          </cell>
          <cell r="AD29">
            <v>34.170758910000004</v>
          </cell>
          <cell r="AF29">
            <v>29.841505380000001</v>
          </cell>
          <cell r="AI29">
            <v>124.09930722999999</v>
          </cell>
        </row>
        <row r="30">
          <cell r="B30" t="str">
            <v xml:space="preserve"> Otros impuestos (2)</v>
          </cell>
          <cell r="C30">
            <v>36.805590074999998</v>
          </cell>
          <cell r="D30">
            <v>38.059094259999995</v>
          </cell>
          <cell r="E30">
            <v>49.190046345000006</v>
          </cell>
          <cell r="F30">
            <v>47.242577310000001</v>
          </cell>
          <cell r="G30">
            <v>46.847232564999999</v>
          </cell>
          <cell r="H30">
            <v>284.22992570999997</v>
          </cell>
          <cell r="I30">
            <v>68.919116099999997</v>
          </cell>
          <cell r="J30">
            <v>47.916126840000004</v>
          </cell>
          <cell r="K30">
            <v>49.25772027</v>
          </cell>
          <cell r="L30">
            <v>45.486506859999992</v>
          </cell>
          <cell r="M30">
            <v>48.910150925000003</v>
          </cell>
          <cell r="N30">
            <v>42.690751435000003</v>
          </cell>
          <cell r="O30">
            <v>805.55483869500017</v>
          </cell>
          <cell r="W30" t="str">
            <v xml:space="preserve"> Otros impuestos (2)</v>
          </cell>
          <cell r="Z30">
            <v>124.05473068000001</v>
          </cell>
          <cell r="AB30">
            <v>378.31973558499999</v>
          </cell>
          <cell r="AD30">
            <v>166.09296320999999</v>
          </cell>
          <cell r="AF30">
            <v>137.08740922000001</v>
          </cell>
          <cell r="AI30">
            <v>805.55483869500017</v>
          </cell>
        </row>
        <row r="31">
          <cell r="B31" t="str">
            <v/>
          </cell>
          <cell r="W31" t="str">
            <v/>
          </cell>
        </row>
        <row r="32">
          <cell r="B32" t="str">
            <v xml:space="preserve"> 2-SISTEMA DE SEG. SOCIAL</v>
          </cell>
          <cell r="C32">
            <v>1145.1231064400004</v>
          </cell>
          <cell r="D32">
            <v>780.09458230000018</v>
          </cell>
          <cell r="E32">
            <v>737.90180076000001</v>
          </cell>
          <cell r="F32">
            <v>712.75665818999994</v>
          </cell>
          <cell r="G32">
            <v>690.7932015099999</v>
          </cell>
          <cell r="H32">
            <v>665.36254854000026</v>
          </cell>
          <cell r="I32">
            <v>1018.4695106799998</v>
          </cell>
          <cell r="J32">
            <v>690.7184242300001</v>
          </cell>
          <cell r="K32">
            <v>756.46287343999984</v>
          </cell>
          <cell r="L32">
            <v>605.0620234999999</v>
          </cell>
          <cell r="M32">
            <v>686.17800719999991</v>
          </cell>
          <cell r="N32">
            <v>652.47963787000003</v>
          </cell>
          <cell r="O32">
            <v>9141.4023746599996</v>
          </cell>
          <cell r="W32" t="str">
            <v xml:space="preserve"> 2-SISTEMA DE SEG. SOCIAL</v>
          </cell>
          <cell r="Z32">
            <v>2663.1194895000008</v>
          </cell>
          <cell r="AB32">
            <v>2068.9124082400003</v>
          </cell>
          <cell r="AD32">
            <v>2465.6508083499998</v>
          </cell>
          <cell r="AF32">
            <v>1943.7196685699998</v>
          </cell>
          <cell r="AI32">
            <v>9141.4023746599996</v>
          </cell>
        </row>
        <row r="33">
          <cell r="B33" t="str">
            <v/>
          </cell>
          <cell r="W33" t="str">
            <v/>
          </cell>
        </row>
        <row r="34">
          <cell r="B34" t="str">
            <v xml:space="preserve"> Aportes personales</v>
          </cell>
          <cell r="C34">
            <v>702.93974877000005</v>
          </cell>
          <cell r="D34">
            <v>496.03093596000002</v>
          </cell>
          <cell r="E34">
            <v>496.21269853000001</v>
          </cell>
          <cell r="F34">
            <v>471.32184842999999</v>
          </cell>
          <cell r="G34">
            <v>476.92492522999999</v>
          </cell>
          <cell r="H34">
            <v>471.05899232000002</v>
          </cell>
          <cell r="I34">
            <v>671.50123341999995</v>
          </cell>
          <cell r="J34">
            <v>479.62557004000001</v>
          </cell>
          <cell r="K34">
            <v>473.30772537000001</v>
          </cell>
          <cell r="L34">
            <v>466.05512693999998</v>
          </cell>
          <cell r="M34">
            <v>482.63714317</v>
          </cell>
          <cell r="N34">
            <v>464.32899264999998</v>
          </cell>
          <cell r="O34">
            <v>6151.9449408300006</v>
          </cell>
          <cell r="W34" t="str">
            <v xml:space="preserve"> Aportes personales</v>
          </cell>
          <cell r="Z34">
            <v>1695.18338326</v>
          </cell>
          <cell r="AB34">
            <v>1419.3057659799999</v>
          </cell>
          <cell r="AD34">
            <v>1624.4345288300001</v>
          </cell>
          <cell r="AF34">
            <v>1413.0212627599999</v>
          </cell>
          <cell r="AI34">
            <v>6151.9449408300006</v>
          </cell>
        </row>
        <row r="35">
          <cell r="B35" t="str">
            <v xml:space="preserve"> Contribuciones patronales</v>
          </cell>
          <cell r="C35">
            <v>916.14038773000004</v>
          </cell>
          <cell r="D35">
            <v>599.08962242000007</v>
          </cell>
          <cell r="E35">
            <v>576.61496289000013</v>
          </cell>
          <cell r="F35">
            <v>551.64160140000001</v>
          </cell>
          <cell r="G35">
            <v>523.64487922000001</v>
          </cell>
          <cell r="H35">
            <v>523.28511277000007</v>
          </cell>
          <cell r="I35">
            <v>775.72563639999987</v>
          </cell>
          <cell r="J35">
            <v>529.64469451000002</v>
          </cell>
          <cell r="K35">
            <v>523.41036569000005</v>
          </cell>
          <cell r="L35">
            <v>443.77686550999999</v>
          </cell>
          <cell r="M35">
            <v>525.11070902000006</v>
          </cell>
          <cell r="N35">
            <v>506.77891202000006</v>
          </cell>
          <cell r="O35">
            <v>6994.8637495800003</v>
          </cell>
          <cell r="W35" t="str">
            <v xml:space="preserve"> Contribuciones patronales</v>
          </cell>
          <cell r="Z35">
            <v>2091.8449730400002</v>
          </cell>
          <cell r="AB35">
            <v>1598.5715933900001</v>
          </cell>
          <cell r="AD35">
            <v>1828.7806965999998</v>
          </cell>
          <cell r="AF35">
            <v>1475.6664865500002</v>
          </cell>
          <cell r="AI35">
            <v>6994.8637495800003</v>
          </cell>
        </row>
        <row r="36">
          <cell r="B36" t="str">
            <v xml:space="preserve"> Facilidades de pago</v>
          </cell>
          <cell r="W36" t="str">
            <v xml:space="preserve"> Facilidades de pago</v>
          </cell>
        </row>
        <row r="37">
          <cell r="B37" t="str">
            <v xml:space="preserve"> Otros ingresos (3)</v>
          </cell>
          <cell r="C37">
            <v>38.343122699999995</v>
          </cell>
          <cell r="D37">
            <v>35.602095980000001</v>
          </cell>
          <cell r="E37">
            <v>40.112948500000002</v>
          </cell>
          <cell r="F37">
            <v>35.304697539999999</v>
          </cell>
          <cell r="G37">
            <v>34.406697000000001</v>
          </cell>
          <cell r="H37">
            <v>30.729828120000001</v>
          </cell>
          <cell r="I37">
            <v>31.547733270000002</v>
          </cell>
          <cell r="J37">
            <v>32.857277519999997</v>
          </cell>
          <cell r="K37">
            <v>29.30924109</v>
          </cell>
          <cell r="L37">
            <v>30.48014427</v>
          </cell>
          <cell r="M37">
            <v>34.581200080000002</v>
          </cell>
          <cell r="N37">
            <v>29.426185639999996</v>
          </cell>
          <cell r="O37">
            <v>402.70117171000004</v>
          </cell>
          <cell r="W37" t="str">
            <v xml:space="preserve"> Otros ingresos (3)</v>
          </cell>
          <cell r="Z37">
            <v>114.05816718</v>
          </cell>
          <cell r="AB37">
            <v>100.44122265999999</v>
          </cell>
          <cell r="AD37">
            <v>93.714251880000006</v>
          </cell>
          <cell r="AF37">
            <v>94.487529989999999</v>
          </cell>
          <cell r="AI37">
            <v>402.70117171000004</v>
          </cell>
        </row>
        <row r="38">
          <cell r="B38" t="str">
            <v xml:space="preserve"> Capitalización (-)</v>
          </cell>
          <cell r="C38">
            <v>480.51916040999998</v>
          </cell>
          <cell r="D38">
            <v>342.23095024999998</v>
          </cell>
          <cell r="E38">
            <v>351.33282702999998</v>
          </cell>
          <cell r="F38">
            <v>344.38214539000001</v>
          </cell>
          <cell r="G38">
            <v>336.44545319999997</v>
          </cell>
          <cell r="H38">
            <v>325.54368168000002</v>
          </cell>
          <cell r="I38">
            <v>478.13134377</v>
          </cell>
          <cell r="J38">
            <v>338.59473580999997</v>
          </cell>
          <cell r="K38">
            <v>352.15121536999999</v>
          </cell>
          <cell r="L38">
            <v>333.10977829000001</v>
          </cell>
          <cell r="M38">
            <v>339.69092423000001</v>
          </cell>
          <cell r="N38">
            <v>329.63636638000003</v>
          </cell>
          <cell r="O38">
            <v>4351.7685818100008</v>
          </cell>
          <cell r="W38" t="str">
            <v xml:space="preserve"> Capitalización (-)</v>
          </cell>
          <cell r="Z38">
            <v>1174.0829376900001</v>
          </cell>
          <cell r="AB38">
            <v>1006.3712802699999</v>
          </cell>
          <cell r="AD38">
            <v>1168.8772949500001</v>
          </cell>
          <cell r="AF38">
            <v>1002.4370689</v>
          </cell>
          <cell r="AI38">
            <v>4351.7685818100008</v>
          </cell>
        </row>
        <row r="39">
          <cell r="B39" t="str">
            <v xml:space="preserve"> Rezagos, transitorios y otros (-)</v>
          </cell>
          <cell r="C39">
            <v>31.780992349999998</v>
          </cell>
          <cell r="D39">
            <v>8.3971218099999998</v>
          </cell>
          <cell r="E39">
            <v>23.705982129999999</v>
          </cell>
          <cell r="F39">
            <v>1.1293437900000001</v>
          </cell>
          <cell r="G39">
            <v>7.7378467400000002</v>
          </cell>
          <cell r="H39">
            <v>34.167702990000002</v>
          </cell>
          <cell r="I39">
            <v>-17.826251360000001</v>
          </cell>
          <cell r="J39">
            <v>12.814382030000001</v>
          </cell>
          <cell r="K39">
            <v>-82.586756660000006</v>
          </cell>
          <cell r="L39">
            <v>2.1403349299999999</v>
          </cell>
          <cell r="M39">
            <v>16.460120839999998</v>
          </cell>
          <cell r="N39">
            <v>18.41808606</v>
          </cell>
          <cell r="O39">
            <v>56.338905649999994</v>
          </cell>
          <cell r="W39" t="str">
            <v xml:space="preserve"> Rezagos, transitorios y otros (-)</v>
          </cell>
          <cell r="Z39">
            <v>63.884096290000002</v>
          </cell>
          <cell r="AB39">
            <v>43.034893520000004</v>
          </cell>
          <cell r="AD39">
            <v>-87.598625990000002</v>
          </cell>
          <cell r="AF39">
            <v>37.018541829999997</v>
          </cell>
          <cell r="AI39">
            <v>56.338905649999994</v>
          </cell>
        </row>
        <row r="40">
          <cell r="B40" t="str">
            <v/>
          </cell>
          <cell r="W40" t="str">
            <v/>
          </cell>
        </row>
        <row r="41">
          <cell r="B41" t="str">
            <v xml:space="preserve"> 3-COMERCIO EXTERIOR</v>
          </cell>
          <cell r="C41">
            <v>189.75932001000001</v>
          </cell>
          <cell r="D41">
            <v>165.58271429000001</v>
          </cell>
          <cell r="E41">
            <v>205.82796614999998</v>
          </cell>
          <cell r="F41">
            <v>180.55259097000001</v>
          </cell>
          <cell r="G41">
            <v>171.98858965000002</v>
          </cell>
          <cell r="H41">
            <v>190.0073893</v>
          </cell>
          <cell r="I41">
            <v>205.18224969000002</v>
          </cell>
          <cell r="J41">
            <v>196.83126699000002</v>
          </cell>
          <cell r="K41">
            <v>190.89900495999998</v>
          </cell>
          <cell r="L41">
            <v>189.86650822000001</v>
          </cell>
          <cell r="M41">
            <v>213.82880664999999</v>
          </cell>
          <cell r="N41">
            <v>202.49717573000001</v>
          </cell>
          <cell r="O41">
            <v>2302.8235826099999</v>
          </cell>
          <cell r="W41" t="str">
            <v xml:space="preserve"> 3-COMERCIO EXTERIOR</v>
          </cell>
          <cell r="Z41">
            <v>561.17000044999997</v>
          </cell>
          <cell r="AB41">
            <v>542.54856992000009</v>
          </cell>
          <cell r="AD41">
            <v>592.91252164000002</v>
          </cell>
          <cell r="AF41">
            <v>606.19249060000004</v>
          </cell>
          <cell r="AI41">
            <v>2302.8235826099999</v>
          </cell>
        </row>
        <row r="42">
          <cell r="B42" t="str">
            <v/>
          </cell>
          <cell r="W42" t="str">
            <v/>
          </cell>
        </row>
        <row r="43">
          <cell r="B43" t="str">
            <v xml:space="preserve"> Derechos de importación</v>
          </cell>
          <cell r="C43">
            <v>185.26380351</v>
          </cell>
          <cell r="D43">
            <v>159.54815608000001</v>
          </cell>
          <cell r="E43">
            <v>198.29346391999999</v>
          </cell>
          <cell r="F43">
            <v>173.37091842999999</v>
          </cell>
          <cell r="G43">
            <v>162.50039065000001</v>
          </cell>
          <cell r="H43">
            <v>181.22875658000001</v>
          </cell>
          <cell r="I43">
            <v>198.60854763</v>
          </cell>
          <cell r="J43">
            <v>190.20533087000001</v>
          </cell>
          <cell r="K43">
            <v>184.97662462</v>
          </cell>
          <cell r="L43">
            <v>185.45563489</v>
          </cell>
          <cell r="M43">
            <v>209.33001809000001</v>
          </cell>
          <cell r="N43">
            <v>198.37549652000001</v>
          </cell>
          <cell r="O43">
            <v>2227.15714179</v>
          </cell>
          <cell r="W43" t="str">
            <v xml:space="preserve"> Derechos de importación</v>
          </cell>
          <cell r="Z43">
            <v>543.10542351000004</v>
          </cell>
          <cell r="AB43">
            <v>517.10006566000004</v>
          </cell>
          <cell r="AD43">
            <v>573.79050312000004</v>
          </cell>
          <cell r="AF43">
            <v>593.16114949999996</v>
          </cell>
          <cell r="AI43">
            <v>2227.15714179</v>
          </cell>
        </row>
        <row r="44">
          <cell r="B44" t="str">
            <v xml:space="preserve"> Derechos de exportación</v>
          </cell>
          <cell r="C44">
            <v>6.7394679999999998E-2</v>
          </cell>
          <cell r="D44">
            <v>0.21361881999999999</v>
          </cell>
          <cell r="E44">
            <v>2.6378600400000001</v>
          </cell>
          <cell r="F44">
            <v>2.9760081500000002</v>
          </cell>
          <cell r="G44">
            <v>5.4923151299999997</v>
          </cell>
          <cell r="H44">
            <v>5.2615034100000004</v>
          </cell>
          <cell r="I44">
            <v>2.8436313900000001</v>
          </cell>
          <cell r="J44">
            <v>2.7161349800000001</v>
          </cell>
          <cell r="K44">
            <v>2.3378180400000002</v>
          </cell>
          <cell r="L44">
            <v>0.25645896000000001</v>
          </cell>
          <cell r="M44">
            <v>0.13662688000000001</v>
          </cell>
          <cell r="N44">
            <v>0.13959566000000001</v>
          </cell>
          <cell r="O44">
            <v>25.078966139999999</v>
          </cell>
          <cell r="W44" t="str">
            <v xml:space="preserve"> Derechos de exportación</v>
          </cell>
          <cell r="Z44">
            <v>2.9188735399999999</v>
          </cell>
          <cell r="AB44">
            <v>13.729826689999999</v>
          </cell>
          <cell r="AD44">
            <v>7.8975844100000003</v>
          </cell>
          <cell r="AF44">
            <v>0.53268150000000003</v>
          </cell>
          <cell r="AI44">
            <v>25.078966139999999</v>
          </cell>
        </row>
        <row r="45">
          <cell r="B45" t="str">
            <v xml:space="preserve"> Tasa de estadística</v>
          </cell>
          <cell r="C45">
            <v>4.4281218200000003</v>
          </cell>
          <cell r="D45">
            <v>5.8209393900000004</v>
          </cell>
          <cell r="E45">
            <v>4.8966421899999997</v>
          </cell>
          <cell r="F45">
            <v>4.2056643899999999</v>
          </cell>
          <cell r="G45">
            <v>3.9958838700000001</v>
          </cell>
          <cell r="H45">
            <v>3.5171293100000001</v>
          </cell>
          <cell r="I45">
            <v>3.7300706699999999</v>
          </cell>
          <cell r="J45">
            <v>3.9098011399999999</v>
          </cell>
          <cell r="K45">
            <v>3.5845623</v>
          </cell>
          <cell r="L45">
            <v>4.1544143699999996</v>
          </cell>
          <cell r="M45">
            <v>4.3621616799999998</v>
          </cell>
          <cell r="N45">
            <v>3.98208355</v>
          </cell>
          <cell r="O45">
            <v>50.58747468</v>
          </cell>
          <cell r="W45" t="str">
            <v xml:space="preserve"> Tasa de estadística</v>
          </cell>
          <cell r="Z45">
            <v>15.1457034</v>
          </cell>
          <cell r="AB45">
            <v>11.718677569999999</v>
          </cell>
          <cell r="AD45">
            <v>11.224434110000001</v>
          </cell>
          <cell r="AF45">
            <v>12.4986596</v>
          </cell>
          <cell r="AI45">
            <v>50.58747468</v>
          </cell>
        </row>
        <row r="46">
          <cell r="B46" t="str">
            <v/>
          </cell>
          <cell r="W46" t="str">
            <v/>
          </cell>
        </row>
        <row r="47">
          <cell r="B47" t="str">
            <v/>
          </cell>
          <cell r="W47" t="str">
            <v/>
          </cell>
        </row>
        <row r="48">
          <cell r="B48" t="str">
            <v xml:space="preserve"> TOTAL REC. TRIBUTARIOS</v>
          </cell>
          <cell r="C48">
            <v>4179.7166092700008</v>
          </cell>
          <cell r="D48">
            <v>3753.3791592600001</v>
          </cell>
          <cell r="E48">
            <v>3904.7960953499996</v>
          </cell>
          <cell r="F48">
            <v>3807.6217490800004</v>
          </cell>
          <cell r="G48">
            <v>4166.50943456</v>
          </cell>
          <cell r="H48">
            <v>4179.081979810001</v>
          </cell>
          <cell r="I48">
            <v>4074.5277891299993</v>
          </cell>
          <cell r="J48">
            <v>3990.1056930899999</v>
          </cell>
          <cell r="K48">
            <v>3921.4833979300001</v>
          </cell>
          <cell r="L48">
            <v>3795.4193454099996</v>
          </cell>
          <cell r="M48">
            <v>3984.1708582900001</v>
          </cell>
          <cell r="N48">
            <v>3886.2244478000002</v>
          </cell>
          <cell r="O48">
            <v>47643.036558980006</v>
          </cell>
          <cell r="W48" t="str">
            <v xml:space="preserve"> TOTAL REC. TRIBUTARIOS</v>
          </cell>
          <cell r="Z48">
            <v>11837.891863880001</v>
          </cell>
          <cell r="AB48">
            <v>12153.21316345</v>
          </cell>
          <cell r="AD48">
            <v>11986.116880149999</v>
          </cell>
          <cell r="AF48">
            <v>11665.814651500001</v>
          </cell>
          <cell r="AI48">
            <v>47643.036558980006</v>
          </cell>
        </row>
        <row r="49">
          <cell r="B49" t="str">
            <v/>
          </cell>
          <cell r="W49" t="str">
            <v/>
          </cell>
        </row>
        <row r="50">
          <cell r="B50" t="str">
            <v/>
          </cell>
          <cell r="W50" t="str">
            <v/>
          </cell>
        </row>
        <row r="51">
          <cell r="B51" t="str">
            <v xml:space="preserve"> TOTAL CON CAP.Y TRANSIT.</v>
          </cell>
          <cell r="C51">
            <v>4692.0167620300008</v>
          </cell>
          <cell r="D51">
            <v>4104.0072313199998</v>
          </cell>
          <cell r="E51">
            <v>4279.8349045099994</v>
          </cell>
          <cell r="F51">
            <v>4153.1332382600012</v>
          </cell>
          <cell r="G51">
            <v>4510.6927345000004</v>
          </cell>
          <cell r="H51">
            <v>4538.7933644800014</v>
          </cell>
          <cell r="I51">
            <v>4534.8328815399991</v>
          </cell>
          <cell r="J51">
            <v>4341.5148109299998</v>
          </cell>
          <cell r="K51">
            <v>4191.0478566399997</v>
          </cell>
          <cell r="L51">
            <v>4130.6694586299991</v>
          </cell>
          <cell r="M51">
            <v>4340.3219033599999</v>
          </cell>
          <cell r="N51">
            <v>4234.2789002400004</v>
          </cell>
          <cell r="O51">
            <v>52051.14404644</v>
          </cell>
          <cell r="W51" t="str">
            <v xml:space="preserve"> TOTAL CON CAP.Y TRANSIT.</v>
          </cell>
          <cell r="Z51">
            <v>13075.858897860002</v>
          </cell>
          <cell r="AB51">
            <v>13202.619337240003</v>
          </cell>
          <cell r="AD51">
            <v>13067.395549109999</v>
          </cell>
          <cell r="AF51">
            <v>12705.27026223</v>
          </cell>
          <cell r="AI51">
            <v>52051.14404644</v>
          </cell>
        </row>
        <row r="52">
          <cell r="B52" t="str">
            <v/>
          </cell>
          <cell r="W52" t="str">
            <v/>
          </cell>
        </row>
        <row r="53">
          <cell r="B53" t="str">
            <v/>
          </cell>
          <cell r="W53" t="str">
            <v/>
          </cell>
        </row>
        <row r="54">
          <cell r="B54" t="str">
            <v xml:space="preserve"> COPARTICIPADO (Bruto)</v>
          </cell>
          <cell r="C54">
            <v>2045.5995287285741</v>
          </cell>
          <cell r="D54">
            <v>1963.3528792882164</v>
          </cell>
          <cell r="E54">
            <v>2138.0915886673442</v>
          </cell>
          <cell r="F54">
            <v>2008.0880462361858</v>
          </cell>
          <cell r="G54">
            <v>2213.1033418346356</v>
          </cell>
          <cell r="H54">
            <v>2112.9666038755636</v>
          </cell>
          <cell r="I54">
            <v>1942.7576822253279</v>
          </cell>
          <cell r="J54">
            <v>2119.4749806538075</v>
          </cell>
          <cell r="K54">
            <v>2099.3683014740336</v>
          </cell>
          <cell r="L54">
            <v>2042.0213760301669</v>
          </cell>
          <cell r="M54">
            <v>2156.2198346034174</v>
          </cell>
          <cell r="N54">
            <v>1976.1536681123523</v>
          </cell>
          <cell r="O54">
            <v>24817.197831729623</v>
          </cell>
          <cell r="W54" t="str">
            <v xml:space="preserve"> COPARTICIPADO (Bruto)</v>
          </cell>
          <cell r="Z54">
            <v>6147.043996684135</v>
          </cell>
          <cell r="AB54">
            <v>6334.1579919463857</v>
          </cell>
          <cell r="AD54">
            <v>6161.6009643531688</v>
          </cell>
          <cell r="AF54">
            <v>6174.3948787459367</v>
          </cell>
          <cell r="AI54">
            <v>24817.197831729623</v>
          </cell>
        </row>
        <row r="55">
          <cell r="B55" t="str">
            <v xml:space="preserve"> COPARTICIPADO (Neto) (4)</v>
          </cell>
          <cell r="C55">
            <v>1692.959599419288</v>
          </cell>
          <cell r="D55">
            <v>1623.049947394984</v>
          </cell>
          <cell r="E55">
            <v>1771.5778503672425</v>
          </cell>
          <cell r="F55">
            <v>1661.074839300758</v>
          </cell>
          <cell r="G55">
            <v>1835.3378405594401</v>
          </cell>
          <cell r="H55">
            <v>1750.221613294229</v>
          </cell>
          <cell r="I55">
            <v>1605.5440298915287</v>
          </cell>
          <cell r="J55">
            <v>1755.7537335557363</v>
          </cell>
          <cell r="K55">
            <v>1738.6630562529285</v>
          </cell>
          <cell r="L55">
            <v>1689.9181696256419</v>
          </cell>
          <cell r="M55">
            <v>1786.9868594129048</v>
          </cell>
          <cell r="N55">
            <v>1633.9306178954994</v>
          </cell>
          <cell r="O55">
            <v>20545.018156970182</v>
          </cell>
          <cell r="W55" t="str">
            <v xml:space="preserve"> COPARTICIPADO (Neto) (4)</v>
          </cell>
          <cell r="Z55">
            <v>5087.5873971815145</v>
          </cell>
          <cell r="AB55">
            <v>5246.6342931544277</v>
          </cell>
          <cell r="AD55">
            <v>5099.9608197001935</v>
          </cell>
          <cell r="AF55">
            <v>5110.8356469340461</v>
          </cell>
          <cell r="AI55">
            <v>20545.018156970182</v>
          </cell>
        </row>
        <row r="56">
          <cell r="B56" t="str">
            <v/>
          </cell>
          <cell r="W56" t="str">
            <v/>
          </cell>
        </row>
        <row r="57">
          <cell r="B57" t="str">
            <v/>
          </cell>
          <cell r="W57" t="str">
            <v/>
          </cell>
        </row>
        <row r="58">
          <cell r="B58" t="str">
            <v xml:space="preserve"> CLASIF. PRESUPUEST.</v>
          </cell>
          <cell r="C58">
            <v>4179.7166092700008</v>
          </cell>
          <cell r="D58">
            <v>3753.3791592599996</v>
          </cell>
          <cell r="E58">
            <v>3904.7960953499996</v>
          </cell>
          <cell r="F58">
            <v>3807.62174908</v>
          </cell>
          <cell r="G58">
            <v>4166.50943456</v>
          </cell>
          <cell r="H58">
            <v>4179.081979810001</v>
          </cell>
          <cell r="I58">
            <v>4074.5277891299993</v>
          </cell>
          <cell r="J58">
            <v>3990.1056930899999</v>
          </cell>
          <cell r="K58">
            <v>3921.4833979300001</v>
          </cell>
          <cell r="L58">
            <v>3795.4193454099996</v>
          </cell>
          <cell r="M58">
            <v>3984.1708582900001</v>
          </cell>
          <cell r="N58">
            <v>3886.2244478000002</v>
          </cell>
          <cell r="O58">
            <v>47643.036558980006</v>
          </cell>
          <cell r="W58" t="str">
            <v xml:space="preserve"> CLASIF. PRESUPUEST.</v>
          </cell>
          <cell r="Z58">
            <v>11837.891863879999</v>
          </cell>
          <cell r="AB58">
            <v>12153.21316345</v>
          </cell>
          <cell r="AD58">
            <v>11986.116880149999</v>
          </cell>
          <cell r="AF58">
            <v>11665.814651500001</v>
          </cell>
          <cell r="AI58">
            <v>47643.036558980006</v>
          </cell>
        </row>
        <row r="59">
          <cell r="B59" t="str">
            <v/>
          </cell>
          <cell r="W59" t="str">
            <v/>
          </cell>
        </row>
        <row r="60">
          <cell r="B60" t="str">
            <v xml:space="preserve"> Administración Nacional</v>
          </cell>
          <cell r="C60">
            <v>1978.4754774879634</v>
          </cell>
          <cell r="D60">
            <v>1959.2436329288701</v>
          </cell>
          <cell r="E60">
            <v>2067.0844753870456</v>
          </cell>
          <cell r="F60">
            <v>2031.1240998135975</v>
          </cell>
          <cell r="G60">
            <v>2312.7406813218277</v>
          </cell>
          <cell r="H60">
            <v>2382.8569699858722</v>
          </cell>
          <cell r="I60">
            <v>2044.4893922054164</v>
          </cell>
          <cell r="J60">
            <v>2165.5330926388651</v>
          </cell>
          <cell r="K60">
            <v>2080.2890400823608</v>
          </cell>
          <cell r="L60">
            <v>2089.8551366001616</v>
          </cell>
          <cell r="M60">
            <v>2186.5120623821813</v>
          </cell>
          <cell r="N60">
            <v>2167.6819947186641</v>
          </cell>
          <cell r="O60">
            <v>25465.886055552823</v>
          </cell>
          <cell r="W60" t="str">
            <v xml:space="preserve"> Administración Nacional</v>
          </cell>
          <cell r="Z60">
            <v>6004.8035858038784</v>
          </cell>
          <cell r="AB60">
            <v>6726.7217511212966</v>
          </cell>
          <cell r="AD60">
            <v>6290.3115249266421</v>
          </cell>
          <cell r="AF60">
            <v>6444.0491937010074</v>
          </cell>
          <cell r="AI60">
            <v>25465.886055552823</v>
          </cell>
        </row>
        <row r="61">
          <cell r="B61" t="str">
            <v xml:space="preserve"> Contribuciones Seguridad Social (4)</v>
          </cell>
          <cell r="C61">
            <v>1116.3889074100005</v>
          </cell>
          <cell r="D61">
            <v>761.9286471700002</v>
          </cell>
          <cell r="E61">
            <v>730.31683853000004</v>
          </cell>
          <cell r="F61">
            <v>696.97604476999993</v>
          </cell>
          <cell r="G61">
            <v>676.17135007999991</v>
          </cell>
          <cell r="H61">
            <v>651.11920243000031</v>
          </cell>
          <cell r="I61">
            <v>992.01386981999974</v>
          </cell>
          <cell r="J61">
            <v>675.50314681000009</v>
          </cell>
          <cell r="K61">
            <v>739.3105934099998</v>
          </cell>
          <cell r="L61">
            <v>589.80981522999991</v>
          </cell>
          <cell r="M61">
            <v>670.31682764999994</v>
          </cell>
          <cell r="N61">
            <v>636.84395827000003</v>
          </cell>
          <cell r="O61">
            <v>8936.6992015799988</v>
          </cell>
          <cell r="W61" t="str">
            <v xml:space="preserve"> Contribuciones Seguridad Social (4)</v>
          </cell>
          <cell r="Z61">
            <v>2608.6343931100009</v>
          </cell>
          <cell r="AB61">
            <v>2024.26659728</v>
          </cell>
          <cell r="AD61">
            <v>2406.8276100399999</v>
          </cell>
          <cell r="AF61">
            <v>1896.97060115</v>
          </cell>
          <cell r="AI61">
            <v>8936.6992015799988</v>
          </cell>
        </row>
        <row r="62">
          <cell r="B62" t="str">
            <v xml:space="preserve"> Provincias (5)</v>
          </cell>
          <cell r="C62">
            <v>1056.1180253420368</v>
          </cell>
          <cell r="D62">
            <v>1014.0409440311298</v>
          </cell>
          <cell r="E62">
            <v>1099.8098192029538</v>
          </cell>
          <cell r="F62">
            <v>1063.7409910764029</v>
          </cell>
          <cell r="G62">
            <v>1162.9755517281726</v>
          </cell>
          <cell r="H62">
            <v>1130.8624612841286</v>
          </cell>
          <cell r="I62">
            <v>1011.5688862445832</v>
          </cell>
          <cell r="J62">
            <v>1133.8541762211348</v>
          </cell>
          <cell r="K62">
            <v>1084.7314844076393</v>
          </cell>
          <cell r="L62">
            <v>1100.5021853098378</v>
          </cell>
          <cell r="M62">
            <v>1111.4807887078184</v>
          </cell>
          <cell r="N62">
            <v>1066.0628152113356</v>
          </cell>
          <cell r="O62">
            <v>13035.748128767174</v>
          </cell>
          <cell r="W62" t="str">
            <v xml:space="preserve"> Provincias (5)</v>
          </cell>
          <cell r="Z62">
            <v>3169.9687885761205</v>
          </cell>
          <cell r="AB62">
            <v>3357.5790040887041</v>
          </cell>
          <cell r="AD62">
            <v>3230.1545468733575</v>
          </cell>
          <cell r="AF62">
            <v>3278.0457892289924</v>
          </cell>
          <cell r="AI62">
            <v>13035.748128767174</v>
          </cell>
        </row>
        <row r="63">
          <cell r="B63" t="str">
            <v xml:space="preserve"> No presupuestarios (7)</v>
          </cell>
          <cell r="C63">
            <v>28.734199030000003</v>
          </cell>
          <cell r="D63">
            <v>18.165935129999998</v>
          </cell>
          <cell r="E63">
            <v>7.5849622299999986</v>
          </cell>
          <cell r="F63">
            <v>15.780613419999998</v>
          </cell>
          <cell r="G63">
            <v>14.62185143</v>
          </cell>
          <cell r="H63">
            <v>14.243346110000001</v>
          </cell>
          <cell r="I63">
            <v>26.455640859999999</v>
          </cell>
          <cell r="J63">
            <v>15.21527742</v>
          </cell>
          <cell r="K63">
            <v>17.15228003</v>
          </cell>
          <cell r="L63">
            <v>15.252208270000001</v>
          </cell>
          <cell r="M63">
            <v>15.861179549999999</v>
          </cell>
          <cell r="N63">
            <v>15.6356796</v>
          </cell>
          <cell r="O63">
            <v>204.70317308</v>
          </cell>
          <cell r="W63" t="str">
            <v xml:space="preserve"> No presupuestarios (7)</v>
          </cell>
          <cell r="Z63">
            <v>54.485096389999995</v>
          </cell>
          <cell r="AB63">
            <v>44.645810959999999</v>
          </cell>
          <cell r="AD63">
            <v>58.823198309999995</v>
          </cell>
          <cell r="AF63">
            <v>46.749067420000003</v>
          </cell>
          <cell r="AI63">
            <v>204.70317308</v>
          </cell>
        </row>
        <row r="64">
          <cell r="B64" t="str">
            <v/>
          </cell>
          <cell r="W64" t="str">
            <v/>
          </cell>
        </row>
        <row r="65">
          <cell r="B65" t="str">
            <v/>
          </cell>
          <cell r="W65" t="str">
            <v/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las cajas previsionales de las Fuerzas Armadas y de Seguridad y las Asignaciones Familiares Compensables.</v>
          </cell>
          <cell r="W67" t="str">
            <v xml:space="preserve">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 y otros menores.</v>
          </cell>
          <cell r="W68" t="str">
            <v>(2)  : Entradas de Cine, Monotributo Impositivo, Emerg. s/Automotores, Motos, Embarcaciones y Aeronaves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netos de Asignaciones Familiares Compensables.</v>
          </cell>
          <cell r="W71" t="str">
            <v>(4)  : Datos netos de Asignaciones Familiares Compensables.</v>
          </cell>
        </row>
        <row r="72">
          <cell r="B72" t="str">
            <v>(5)  : 56,66% de Coparticipados (neto), 56,66% del 93,73% de Bienes Personales, 30% de Monotributo impositivo, y sumas fijas por Pacto Fiscal y Ganancias.</v>
          </cell>
          <cell r="W72" t="str">
            <v>(5)  : 56,66% de Coparticipados (neto), 56,66% del 93,73% de Bienes Personales, 30% de Monotributo impositivo, y sumas fijas por Pacto Fiscal y Ganancias.</v>
          </cell>
        </row>
        <row r="73">
          <cell r="B73" t="str">
            <v>(6)  : Fondo Solidario de Redistribución.</v>
          </cell>
          <cell r="W73" t="str">
            <v>(6)  : Fondo Solidario de Redistribución.</v>
          </cell>
        </row>
        <row r="74">
          <cell r="W74" t="str">
            <v/>
          </cell>
        </row>
        <row r="274">
          <cell r="W274" t="str">
            <v/>
          </cell>
        </row>
      </sheetData>
      <sheetData sheetId="2" refreshError="1">
        <row r="1">
          <cell r="B1" t="str">
            <v>(L:\Y\MENSUAL\RECIMP2000)</v>
          </cell>
          <cell r="D1" t="str">
            <v xml:space="preserve">                      Dirección Nacional de Investigaciones y Análisis Fiscal</v>
          </cell>
          <cell r="O1">
            <v>37075.568050925925</v>
          </cell>
          <cell r="W1" t="str">
            <v>(L:\Y\MENSUAL\RECIMP2000)</v>
          </cell>
          <cell r="Y1" t="str">
            <v xml:space="preserve">                                    Dirección Nacional de Investigaciones y Análisis Fiscal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 de julio de 1999</v>
          </cell>
          <cell r="W6" t="str">
            <v>en millones de pesos de julio de 1999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957.6760339860011</v>
          </cell>
          <cell r="D11">
            <v>2771.1221759304572</v>
          </cell>
          <cell r="E11">
            <v>2885.7778859465839</v>
          </cell>
          <cell r="F11">
            <v>3077.8289044969442</v>
          </cell>
          <cell r="G11">
            <v>3466.2527440903182</v>
          </cell>
          <cell r="H11">
            <v>3908.4934524540809</v>
          </cell>
          <cell r="I11">
            <v>3038.8917503237763</v>
          </cell>
          <cell r="J11">
            <v>3324.7859140529786</v>
          </cell>
          <cell r="K11">
            <v>3057.6212758320112</v>
          </cell>
          <cell r="L11">
            <v>3143.6928939258387</v>
          </cell>
          <cell r="M11">
            <v>3072.6882992267101</v>
          </cell>
          <cell r="N11">
            <v>3131.0161508800002</v>
          </cell>
          <cell r="O11">
            <v>37835.847481145705</v>
          </cell>
          <cell r="W11" t="str">
            <v xml:space="preserve"> 1- DGI (Excl. Sist. Seg. Social)</v>
          </cell>
          <cell r="Z11">
            <v>8614.5760958630417</v>
          </cell>
          <cell r="AB11">
            <v>10452.575101041342</v>
          </cell>
          <cell r="AD11">
            <v>9421.298940208766</v>
          </cell>
          <cell r="AF11">
            <v>9347.3973440325499</v>
          </cell>
          <cell r="AI11">
            <v>37835.847481145705</v>
          </cell>
        </row>
        <row r="12">
          <cell r="B12" t="str">
            <v/>
          </cell>
          <cell r="W12" t="str">
            <v/>
          </cell>
        </row>
        <row r="13">
          <cell r="B13" t="str">
            <v xml:space="preserve"> Ganancias</v>
          </cell>
          <cell r="C13">
            <v>728.09214022685444</v>
          </cell>
          <cell r="D13">
            <v>695.74000832114984</v>
          </cell>
          <cell r="E13">
            <v>688.37035961558115</v>
          </cell>
          <cell r="F13">
            <v>766.86139237126349</v>
          </cell>
          <cell r="G13">
            <v>1182.8214198426192</v>
          </cell>
          <cell r="H13">
            <v>1356.760955072619</v>
          </cell>
          <cell r="I13">
            <v>796.00853439602668</v>
          </cell>
          <cell r="J13">
            <v>895.2280369973862</v>
          </cell>
          <cell r="K13">
            <v>728.92158713784954</v>
          </cell>
          <cell r="L13">
            <v>855.34616112593187</v>
          </cell>
          <cell r="M13">
            <v>816.76865581793993</v>
          </cell>
          <cell r="N13">
            <v>875.75183126000002</v>
          </cell>
          <cell r="O13">
            <v>10386.671082185221</v>
          </cell>
          <cell r="W13" t="str">
            <v xml:space="preserve"> Ganancias</v>
          </cell>
          <cell r="Z13">
            <v>2112.2025081635852</v>
          </cell>
          <cell r="AB13">
            <v>3306.4437672865015</v>
          </cell>
          <cell r="AD13">
            <v>2420.1581585312624</v>
          </cell>
          <cell r="AF13">
            <v>2547.8666482038716</v>
          </cell>
          <cell r="AI13">
            <v>10386.671082185221</v>
          </cell>
        </row>
        <row r="14">
          <cell r="B14" t="str">
            <v xml:space="preserve"> IVA      </v>
          </cell>
          <cell r="C14">
            <v>1624.9819272046288</v>
          </cell>
          <cell r="D14">
            <v>1357.4253563320028</v>
          </cell>
          <cell r="E14">
            <v>1598.6246185491545</v>
          </cell>
          <cell r="F14">
            <v>1545.2002340319605</v>
          </cell>
          <cell r="G14">
            <v>1539.4687180112048</v>
          </cell>
          <cell r="H14">
            <v>1703.9170801965399</v>
          </cell>
          <cell r="I14">
            <v>1617.549658782983</v>
          </cell>
          <cell r="J14">
            <v>1630.7127290446222</v>
          </cell>
          <cell r="K14">
            <v>1659.9836193339631</v>
          </cell>
          <cell r="L14">
            <v>1499.3301358134197</v>
          </cell>
          <cell r="M14">
            <v>1556.3516433471</v>
          </cell>
          <cell r="N14">
            <v>1542.7499218400001</v>
          </cell>
          <cell r="O14">
            <v>18876.295642487581</v>
          </cell>
          <cell r="W14" t="str">
            <v xml:space="preserve"> IVA      </v>
          </cell>
          <cell r="Z14">
            <v>4581.031902085786</v>
          </cell>
          <cell r="AB14">
            <v>4788.5860322397057</v>
          </cell>
          <cell r="AD14">
            <v>4908.2460071615687</v>
          </cell>
          <cell r="AF14">
            <v>4598.4317010005198</v>
          </cell>
          <cell r="AI14">
            <v>18876.295642487581</v>
          </cell>
        </row>
        <row r="15">
          <cell r="B15" t="str">
            <v xml:space="preserve"> Reintegros (-)         </v>
          </cell>
          <cell r="C15">
            <v>33.841380760516302</v>
          </cell>
          <cell r="D15">
            <v>41.73003606927255</v>
          </cell>
          <cell r="E15">
            <v>64.587816303363198</v>
          </cell>
          <cell r="F15">
            <v>42.902602968978435</v>
          </cell>
          <cell r="G15">
            <v>52.096490657172559</v>
          </cell>
          <cell r="H15">
            <v>50.187947963558585</v>
          </cell>
          <cell r="I15">
            <v>45.092816000394066</v>
          </cell>
          <cell r="J15">
            <v>52.664251934191832</v>
          </cell>
          <cell r="K15">
            <v>53.79124170609289</v>
          </cell>
          <cell r="L15">
            <v>49.155109968306355</v>
          </cell>
          <cell r="M15">
            <v>48.224671006049995</v>
          </cell>
          <cell r="N15">
            <v>44.427730930000003</v>
          </cell>
          <cell r="O15">
            <v>578.70209626789676</v>
          </cell>
          <cell r="W15" t="str">
            <v xml:space="preserve"> Reintegros (-)         </v>
          </cell>
          <cell r="Z15">
            <v>140.15923313315204</v>
          </cell>
          <cell r="AB15">
            <v>145.18704158970957</v>
          </cell>
          <cell r="AD15">
            <v>151.54830964067878</v>
          </cell>
          <cell r="AF15">
            <v>141.80751190435635</v>
          </cell>
          <cell r="AI15">
            <v>578.70209626789676</v>
          </cell>
        </row>
        <row r="16">
          <cell r="B16" t="str">
            <v xml:space="preserve"> Internos coparticipados</v>
          </cell>
          <cell r="C16">
            <v>176.28976202825183</v>
          </cell>
          <cell r="D16">
            <v>88.631606228295922</v>
          </cell>
          <cell r="E16">
            <v>117.96108956760649</v>
          </cell>
          <cell r="F16">
            <v>129.55936548448929</v>
          </cell>
          <cell r="G16">
            <v>110.76704980929063</v>
          </cell>
          <cell r="H16">
            <v>114.63455389995427</v>
          </cell>
          <cell r="I16">
            <v>124.5349779131879</v>
          </cell>
          <cell r="J16">
            <v>128.29155403769067</v>
          </cell>
          <cell r="K16">
            <v>124.0155080767256</v>
          </cell>
          <cell r="L16">
            <v>148.23830747864181</v>
          </cell>
          <cell r="M16">
            <v>116.26920191249999</v>
          </cell>
          <cell r="N16">
            <v>138.36836915999999</v>
          </cell>
          <cell r="O16">
            <v>1517.5613455966345</v>
          </cell>
          <cell r="W16" t="str">
            <v xml:space="preserve"> Internos coparticipados</v>
          </cell>
          <cell r="Z16">
            <v>382.88245782415424</v>
          </cell>
          <cell r="AB16">
            <v>354.96096919373417</v>
          </cell>
          <cell r="AD16">
            <v>376.84204002760418</v>
          </cell>
          <cell r="AF16">
            <v>402.8758785511418</v>
          </cell>
          <cell r="AI16">
            <v>1517.5613455966345</v>
          </cell>
        </row>
        <row r="17">
          <cell r="B17" t="str">
            <v xml:space="preserve"> Premios de juegos</v>
          </cell>
          <cell r="C17">
            <v>8.1783764750212544</v>
          </cell>
          <cell r="D17">
            <v>7.2640901486440947</v>
          </cell>
          <cell r="E17">
            <v>13.28232442518024</v>
          </cell>
          <cell r="F17">
            <v>3.9241545854841409</v>
          </cell>
          <cell r="G17">
            <v>5.8364855706244478</v>
          </cell>
          <cell r="H17">
            <v>3.9566217583808587</v>
          </cell>
          <cell r="I17">
            <v>2.9150529534159744</v>
          </cell>
          <cell r="J17">
            <v>9.0524378175759264</v>
          </cell>
          <cell r="K17">
            <v>3.2262918752401957</v>
          </cell>
          <cell r="L17">
            <v>11.660217559049151</v>
          </cell>
          <cell r="M17">
            <v>7.3676060889299988</v>
          </cell>
          <cell r="N17">
            <v>5.0310916299999997</v>
          </cell>
          <cell r="O17">
            <v>81.694750887546292</v>
          </cell>
          <cell r="W17" t="str">
            <v xml:space="preserve"> Premios de juegos</v>
          </cell>
          <cell r="Z17">
            <v>28.724791048845589</v>
          </cell>
          <cell r="AB17">
            <v>13.717261914489448</v>
          </cell>
          <cell r="AD17">
            <v>15.193782646232098</v>
          </cell>
          <cell r="AF17">
            <v>24.05891527797915</v>
          </cell>
          <cell r="AI17">
            <v>81.694750887546292</v>
          </cell>
        </row>
        <row r="18">
          <cell r="B18" t="str">
            <v xml:space="preserve"> Transferencias de inmuebles</v>
          </cell>
          <cell r="C18">
            <v>5.7343453692204003</v>
          </cell>
          <cell r="D18">
            <v>2.723570185853418</v>
          </cell>
          <cell r="E18">
            <v>3.8789245719973886</v>
          </cell>
          <cell r="F18">
            <v>4.4675938460464213</v>
          </cell>
          <cell r="G18">
            <v>3.907036917668453</v>
          </cell>
          <cell r="H18">
            <v>4.6328955298093959</v>
          </cell>
          <cell r="I18">
            <v>4.8653365962600006</v>
          </cell>
          <cell r="J18">
            <v>4.5321103723765361</v>
          </cell>
          <cell r="K18">
            <v>5.1279746910631543</v>
          </cell>
          <cell r="L18">
            <v>4.7063004891895845</v>
          </cell>
          <cell r="M18">
            <v>4.5349535469599997</v>
          </cell>
          <cell r="N18">
            <v>4.9120901300000002</v>
          </cell>
          <cell r="O18">
            <v>54.023132246444746</v>
          </cell>
          <cell r="W18" t="str">
            <v xml:space="preserve"> Transferencias de inmuebles</v>
          </cell>
          <cell r="Z18">
            <v>12.336840127071206</v>
          </cell>
          <cell r="AB18">
            <v>13.00752629352427</v>
          </cell>
          <cell r="AD18">
            <v>14.525421659699692</v>
          </cell>
          <cell r="AF18">
            <v>14.153344166149584</v>
          </cell>
          <cell r="AI18">
            <v>54.023132246444746</v>
          </cell>
        </row>
        <row r="19">
          <cell r="B19" t="str">
            <v xml:space="preserve"> Ganancia mínima presunta</v>
          </cell>
          <cell r="C19">
            <v>47.577764268395192</v>
          </cell>
          <cell r="D19">
            <v>49.674379509997564</v>
          </cell>
          <cell r="E19">
            <v>46.439178427914179</v>
          </cell>
          <cell r="F19">
            <v>47.742197215775867</v>
          </cell>
          <cell r="G19">
            <v>54.981786263094797</v>
          </cell>
          <cell r="H19">
            <v>48.240587338480779</v>
          </cell>
          <cell r="I19">
            <v>44.587984770966507</v>
          </cell>
          <cell r="J19">
            <v>47.289659519399343</v>
          </cell>
          <cell r="K19">
            <v>45.487853379628902</v>
          </cell>
          <cell r="L19">
            <v>48.906616165748943</v>
          </cell>
          <cell r="M19">
            <v>51.144640044119996</v>
          </cell>
          <cell r="N19">
            <v>63.967491780000003</v>
          </cell>
          <cell r="O19">
            <v>596.04013868352217</v>
          </cell>
          <cell r="W19" t="str">
            <v xml:space="preserve"> Ganancia mínima presunta</v>
          </cell>
          <cell r="Z19">
            <v>143.69132220630695</v>
          </cell>
          <cell r="AB19">
            <v>150.96457081735144</v>
          </cell>
          <cell r="AD19">
            <v>137.36549766999474</v>
          </cell>
          <cell r="AF19">
            <v>164.01874798986893</v>
          </cell>
          <cell r="AI19">
            <v>596.04013868352217</v>
          </cell>
        </row>
        <row r="20">
          <cell r="B20" t="str">
            <v xml:space="preserve"> Intereses pagados</v>
          </cell>
          <cell r="C20">
            <v>60.712505547857887</v>
          </cell>
          <cell r="D20">
            <v>68.405201869687005</v>
          </cell>
          <cell r="E20">
            <v>89.321297998759846</v>
          </cell>
          <cell r="F20">
            <v>72.886478343497572</v>
          </cell>
          <cell r="G20">
            <v>74.215963219450629</v>
          </cell>
          <cell r="H20">
            <v>73.516835643021423</v>
          </cell>
          <cell r="I20">
            <v>65.613608759042933</v>
          </cell>
          <cell r="J20">
            <v>70.546171624303156</v>
          </cell>
          <cell r="K20">
            <v>72.038570117281608</v>
          </cell>
          <cell r="L20">
            <v>61.078962182910885</v>
          </cell>
          <cell r="M20">
            <v>79.185554001179995</v>
          </cell>
          <cell r="N20">
            <v>61.60634718</v>
          </cell>
          <cell r="O20">
            <v>849.12749648699287</v>
          </cell>
          <cell r="W20" t="str">
            <v xml:space="preserve"> Intereses pagados</v>
          </cell>
          <cell r="Z20">
            <v>218.43900541630472</v>
          </cell>
          <cell r="AB20">
            <v>220.61927720596964</v>
          </cell>
          <cell r="AD20">
            <v>208.1983505006277</v>
          </cell>
          <cell r="AF20">
            <v>201.87086336409089</v>
          </cell>
          <cell r="AI20">
            <v>849.12749648699287</v>
          </cell>
        </row>
        <row r="21">
          <cell r="B21" t="str">
            <v xml:space="preserve"> Otros coparticipados</v>
          </cell>
          <cell r="C21">
            <v>4.4031187277064578</v>
          </cell>
          <cell r="D21">
            <v>5.396956229979005</v>
          </cell>
          <cell r="E21">
            <v>7.389491634525549</v>
          </cell>
          <cell r="F21">
            <v>43.081209757422648</v>
          </cell>
          <cell r="G21">
            <v>30.841424089341235</v>
          </cell>
          <cell r="H21">
            <v>29.478274751721905</v>
          </cell>
          <cell r="I21">
            <v>27.103422389211332</v>
          </cell>
          <cell r="J21">
            <v>25.556791609523092</v>
          </cell>
          <cell r="K21">
            <v>24.202797188191017</v>
          </cell>
          <cell r="L21">
            <v>15.153095933777966</v>
          </cell>
          <cell r="M21">
            <v>6.2375911699949977</v>
          </cell>
          <cell r="N21">
            <v>6.5602509500000004</v>
          </cell>
          <cell r="O21">
            <v>225.40442443139523</v>
          </cell>
          <cell r="W21" t="str">
            <v xml:space="preserve"> Otros coparticipados</v>
          </cell>
          <cell r="Z21">
            <v>17.189566592211012</v>
          </cell>
          <cell r="AB21">
            <v>103.40090859848578</v>
          </cell>
          <cell r="AD21">
            <v>76.863011186925434</v>
          </cell>
          <cell r="AF21">
            <v>27.950938053772962</v>
          </cell>
          <cell r="AI21">
            <v>225.40442443139523</v>
          </cell>
        </row>
        <row r="22">
          <cell r="B22" t="str">
            <v xml:space="preserve"> Sellos</v>
          </cell>
          <cell r="C22">
            <v>4.172685066979577</v>
          </cell>
          <cell r="D22">
            <v>3.0317648956610954</v>
          </cell>
          <cell r="E22">
            <v>3.1706447061952292</v>
          </cell>
          <cell r="F22">
            <v>4.9654379632422989</v>
          </cell>
          <cell r="G22">
            <v>3.0389559989832557</v>
          </cell>
          <cell r="H22">
            <v>3.7145110329955089</v>
          </cell>
          <cell r="I22">
            <v>3.7275774470002565</v>
          </cell>
          <cell r="J22">
            <v>3.6335677734337501</v>
          </cell>
          <cell r="K22">
            <v>3.6501756256168938</v>
          </cell>
          <cell r="L22">
            <v>4.0718224716141105</v>
          </cell>
          <cell r="M22">
            <v>3.7536772053599998</v>
          </cell>
          <cell r="N22">
            <v>4.6633258499999997</v>
          </cell>
          <cell r="O22">
            <v>45.594146037081977</v>
          </cell>
          <cell r="W22" t="str">
            <v xml:space="preserve"> Sellos</v>
          </cell>
          <cell r="Z22">
            <v>10.375094668835901</v>
          </cell>
          <cell r="AB22">
            <v>11.718904995221063</v>
          </cell>
          <cell r="AD22">
            <v>11.0113208460509</v>
          </cell>
          <cell r="AF22">
            <v>12.488825526974111</v>
          </cell>
          <cell r="AI22">
            <v>45.594146037081977</v>
          </cell>
        </row>
        <row r="23">
          <cell r="B23" t="str">
            <v xml:space="preserve"> Bienes personales</v>
          </cell>
          <cell r="C23">
            <v>9.7399851520382974</v>
          </cell>
          <cell r="D23">
            <v>87.211560368862195</v>
          </cell>
          <cell r="E23">
            <v>10.503712911448048</v>
          </cell>
          <cell r="F23">
            <v>78.229445801496581</v>
          </cell>
          <cell r="G23">
            <v>89.156296147196599</v>
          </cell>
          <cell r="H23">
            <v>180.7971152516653</v>
          </cell>
          <cell r="I23">
            <v>42.460853743380248</v>
          </cell>
          <cell r="J23">
            <v>167.9602903029492</v>
          </cell>
          <cell r="K23">
            <v>36.39793904920522</v>
          </cell>
          <cell r="L23">
            <v>158.91028118071682</v>
          </cell>
          <cell r="M23">
            <v>12.382416678509999</v>
          </cell>
          <cell r="N23">
            <v>144.56633934999999</v>
          </cell>
          <cell r="O23">
            <v>1018.3162359374686</v>
          </cell>
          <cell r="W23" t="str">
            <v xml:space="preserve"> Bienes personales</v>
          </cell>
          <cell r="Z23">
            <v>107.45525843234854</v>
          </cell>
          <cell r="AB23">
            <v>348.18285720035851</v>
          </cell>
          <cell r="AD23">
            <v>246.81908309553467</v>
          </cell>
          <cell r="AF23">
            <v>315.85903720922681</v>
          </cell>
          <cell r="AI23">
            <v>1018.3162359374686</v>
          </cell>
        </row>
        <row r="24">
          <cell r="B24" t="str">
            <v xml:space="preserve"> Combustibles - Naftas</v>
          </cell>
          <cell r="C24">
            <v>158.58335528856244</v>
          </cell>
          <cell r="D24">
            <v>195.81856405110136</v>
          </cell>
          <cell r="E24">
            <v>179.31908743543474</v>
          </cell>
          <cell r="F24">
            <v>197.17368161316426</v>
          </cell>
          <cell r="G24">
            <v>161.39773069746983</v>
          </cell>
          <cell r="H24">
            <v>177.43059167047824</v>
          </cell>
          <cell r="I24">
            <v>169.81189425998556</v>
          </cell>
          <cell r="J24">
            <v>171.25191455534187</v>
          </cell>
          <cell r="K24">
            <v>197.87718617105571</v>
          </cell>
          <cell r="L24">
            <v>171.15883399203162</v>
          </cell>
          <cell r="M24">
            <v>161.73018055736998</v>
          </cell>
          <cell r="N24">
            <v>196.91746465</v>
          </cell>
          <cell r="O24">
            <v>2138.4704849419954</v>
          </cell>
          <cell r="W24" t="str">
            <v xml:space="preserve"> Combustibles - Naftas</v>
          </cell>
          <cell r="Z24">
            <v>533.72100677509854</v>
          </cell>
          <cell r="AB24">
            <v>536.00200398111224</v>
          </cell>
          <cell r="AD24">
            <v>538.9409949863832</v>
          </cell>
          <cell r="AF24">
            <v>529.80647919940156</v>
          </cell>
          <cell r="AI24">
            <v>2138.4704849419954</v>
          </cell>
        </row>
        <row r="25">
          <cell r="B25" t="str">
            <v xml:space="preserve"> Combustibles - Otros</v>
          </cell>
          <cell r="C25">
            <v>57.043692667116261</v>
          </cell>
          <cell r="D25">
            <v>106.45538832291001</v>
          </cell>
          <cell r="E25">
            <v>77.690576593653262</v>
          </cell>
          <cell r="F25">
            <v>113.88025881841035</v>
          </cell>
          <cell r="G25">
            <v>103.03523961792243</v>
          </cell>
          <cell r="H25">
            <v>120.08589616351819</v>
          </cell>
          <cell r="I25">
            <v>116.78168975745028</v>
          </cell>
          <cell r="J25">
            <v>124.94764027494911</v>
          </cell>
          <cell r="K25">
            <v>123.76778353220085</v>
          </cell>
          <cell r="L25">
            <v>105.13453437151394</v>
          </cell>
          <cell r="M25">
            <v>89.672004084149989</v>
          </cell>
          <cell r="N25">
            <v>177.77194155000001</v>
          </cell>
          <cell r="O25">
            <v>1316.2666457537948</v>
          </cell>
          <cell r="W25" t="str">
            <v xml:space="preserve"> Combustibles - Otros</v>
          </cell>
          <cell r="Z25">
            <v>241.18965758367955</v>
          </cell>
          <cell r="AB25">
            <v>337.00139459985098</v>
          </cell>
          <cell r="AD25">
            <v>365.49711356460023</v>
          </cell>
          <cell r="AF25">
            <v>372.57848000566395</v>
          </cell>
          <cell r="AI25">
            <v>1316.2666457537948</v>
          </cell>
        </row>
        <row r="26">
          <cell r="B26" t="str">
            <v xml:space="preserve"> Internos seguros</v>
          </cell>
          <cell r="C26">
            <v>19.90319379018225</v>
          </cell>
          <cell r="D26">
            <v>15.831234532472921</v>
          </cell>
          <cell r="E26">
            <v>19.148025235400276</v>
          </cell>
          <cell r="F26">
            <v>18.682984426845387</v>
          </cell>
          <cell r="G26">
            <v>17.651830873468057</v>
          </cell>
          <cell r="H26">
            <v>19.135048907965505</v>
          </cell>
          <cell r="I26">
            <v>19.831051745136847</v>
          </cell>
          <cell r="J26">
            <v>13.358418158829007</v>
          </cell>
          <cell r="K26">
            <v>13.485177331929991</v>
          </cell>
          <cell r="L26">
            <v>11.981292244234739</v>
          </cell>
          <cell r="M26">
            <v>12.203767406609998</v>
          </cell>
          <cell r="N26">
            <v>11.41717427</v>
          </cell>
          <cell r="O26">
            <v>192.62919892307499</v>
          </cell>
          <cell r="W26" t="str">
            <v xml:space="preserve"> Internos seguros</v>
          </cell>
          <cell r="Z26">
            <v>54.882453558055445</v>
          </cell>
          <cell r="AB26">
            <v>55.469864208278949</v>
          </cell>
          <cell r="AD26">
            <v>46.674647235895847</v>
          </cell>
          <cell r="AF26">
            <v>35.602233920844739</v>
          </cell>
          <cell r="AI26">
            <v>192.62919892307499</v>
          </cell>
        </row>
        <row r="27">
          <cell r="B27" t="str">
            <v xml:space="preserve"> Internos automotores gasoleros</v>
          </cell>
          <cell r="C27">
            <v>0.47891532839089096</v>
          </cell>
          <cell r="D27">
            <v>1.4969511434558944</v>
          </cell>
          <cell r="E27">
            <v>1.7563795006937406</v>
          </cell>
          <cell r="F27">
            <v>1.4237368963044548</v>
          </cell>
          <cell r="G27">
            <v>1.5789427626403145</v>
          </cell>
          <cell r="H27">
            <v>1.6402975412687131</v>
          </cell>
          <cell r="I27">
            <v>1.7535470478579556</v>
          </cell>
          <cell r="J27">
            <v>1.2698427994710857</v>
          </cell>
          <cell r="K27">
            <v>1.0453558604529953</v>
          </cell>
          <cell r="L27">
            <v>1.0492339555482539</v>
          </cell>
          <cell r="M27">
            <v>0.99051618230999994</v>
          </cell>
          <cell r="N27">
            <v>1.0104833499999999</v>
          </cell>
          <cell r="O27">
            <v>15.494202368394296</v>
          </cell>
          <cell r="W27" t="str">
            <v xml:space="preserve"> Internos automotores gasoleros</v>
          </cell>
          <cell r="Z27">
            <v>3.7322459725405261</v>
          </cell>
          <cell r="AB27">
            <v>4.6429772002134824</v>
          </cell>
          <cell r="AD27">
            <v>4.0687457077820373</v>
          </cell>
          <cell r="AF27">
            <v>3.0502334878582538</v>
          </cell>
          <cell r="AI27">
            <v>15.494202368394296</v>
          </cell>
        </row>
        <row r="28">
          <cell r="B28" t="str">
            <v xml:space="preserve"> Adicional s/cigarrillos</v>
          </cell>
          <cell r="C28">
            <v>30.564454923957989</v>
          </cell>
          <cell r="D28">
            <v>48.502575519399628</v>
          </cell>
          <cell r="E28">
            <v>39.781967393121612</v>
          </cell>
          <cell r="F28">
            <v>50.362285103984789</v>
          </cell>
          <cell r="G28">
            <v>56.869829137772214</v>
          </cell>
          <cell r="H28">
            <v>47.404176236526389</v>
          </cell>
          <cell r="I28">
            <v>41.123500654256809</v>
          </cell>
          <cell r="J28">
            <v>39.171683076874515</v>
          </cell>
          <cell r="K28">
            <v>28.72994212024966</v>
          </cell>
          <cell r="L28">
            <v>55.862068436556321</v>
          </cell>
          <cell r="M28">
            <v>18.645365390579997</v>
          </cell>
          <cell r="N28">
            <v>26.601916150000001</v>
          </cell>
          <cell r="O28">
            <v>483.61976414327995</v>
          </cell>
          <cell r="W28" t="str">
            <v xml:space="preserve"> Adicional s/cigarrillos</v>
          </cell>
          <cell r="Z28">
            <v>118.84899783647924</v>
          </cell>
          <cell r="AB28">
            <v>154.6362904782834</v>
          </cell>
          <cell r="AD28">
            <v>109.02512585138098</v>
          </cell>
          <cell r="AF28">
            <v>101.1093499771363</v>
          </cell>
          <cell r="AI28">
            <v>483.61976414327995</v>
          </cell>
        </row>
        <row r="29">
          <cell r="B29" t="str">
            <v xml:space="preserve"> Radiodifusión p/TV, AM y FM</v>
          </cell>
          <cell r="C29">
            <v>12.515375887265186</v>
          </cell>
          <cell r="D29">
            <v>10.993691459499608</v>
          </cell>
          <cell r="E29">
            <v>10.384469551225752</v>
          </cell>
          <cell r="F29">
            <v>9.724914100922982</v>
          </cell>
          <cell r="G29">
            <v>11.275998101896317</v>
          </cell>
          <cell r="H29">
            <v>12.346927421059613</v>
          </cell>
          <cell r="I29">
            <v>10.635564166355158</v>
          </cell>
          <cell r="J29">
            <v>12.393593331955534</v>
          </cell>
          <cell r="K29">
            <v>13.939094154720102</v>
          </cell>
          <cell r="L29">
            <v>12.678713331689645</v>
          </cell>
          <cell r="M29">
            <v>11.004402042539999</v>
          </cell>
          <cell r="N29">
            <v>9.6467378799999999</v>
          </cell>
          <cell r="O29">
            <v>137.53948142912989</v>
          </cell>
          <cell r="W29" t="str">
            <v xml:space="preserve"> Radiodifusión p/TV, AM y FM</v>
          </cell>
          <cell r="Z29">
            <v>33.893536897990543</v>
          </cell>
          <cell r="AB29">
            <v>33.347839623878912</v>
          </cell>
          <cell r="AD29">
            <v>36.968251653030791</v>
          </cell>
          <cell r="AF29">
            <v>33.329853254229647</v>
          </cell>
          <cell r="AI29">
            <v>137.53948142912989</v>
          </cell>
        </row>
        <row r="30">
          <cell r="B30" t="str">
            <v xml:space="preserve"> Otros impuestos (2)</v>
          </cell>
          <cell r="C30">
            <v>42.54581679408836</v>
          </cell>
          <cell r="D30">
            <v>68.249312880757557</v>
          </cell>
          <cell r="E30">
            <v>43.34355413205504</v>
          </cell>
          <cell r="F30">
            <v>32.566137105611652</v>
          </cell>
          <cell r="G30">
            <v>71.504527686847652</v>
          </cell>
          <cell r="H30">
            <v>60.989032001634953</v>
          </cell>
          <cell r="I30">
            <v>-5.3196890583475902</v>
          </cell>
          <cell r="J30">
            <v>32.253724690489719</v>
          </cell>
          <cell r="K30">
            <v>29.515661892729149</v>
          </cell>
          <cell r="L30">
            <v>27.581427161569568</v>
          </cell>
          <cell r="M30">
            <v>172.67079475660501</v>
          </cell>
          <cell r="N30">
            <v>-96.098895170000006</v>
          </cell>
          <cell r="O30">
            <v>479.80140487404117</v>
          </cell>
          <cell r="W30" t="str">
            <v xml:space="preserve"> Otros impuestos (2)</v>
          </cell>
          <cell r="Z30">
            <v>154.13868380690096</v>
          </cell>
          <cell r="AB30">
            <v>165.05969679409424</v>
          </cell>
          <cell r="AD30">
            <v>56.449697524871276</v>
          </cell>
          <cell r="AF30">
            <v>104.15332674817456</v>
          </cell>
          <cell r="AI30">
            <v>479.80140487404117</v>
          </cell>
        </row>
        <row r="31">
          <cell r="B31" t="str">
            <v/>
          </cell>
          <cell r="W31" t="str">
            <v/>
          </cell>
        </row>
        <row r="32">
          <cell r="B32" t="str">
            <v xml:space="preserve"> 2-SISTEMA DE SEG. SOCIAL</v>
          </cell>
          <cell r="C32">
            <v>923.7454631039476</v>
          </cell>
          <cell r="D32">
            <v>755.33288352303236</v>
          </cell>
          <cell r="E32">
            <v>710.99827151890031</v>
          </cell>
          <cell r="F32">
            <v>627.22320513484078</v>
          </cell>
          <cell r="G32">
            <v>670.19868291764885</v>
          </cell>
          <cell r="H32">
            <v>726.60851277381175</v>
          </cell>
          <cell r="I32">
            <v>986.43181598807564</v>
          </cell>
          <cell r="J32">
            <v>686.51687485000423</v>
          </cell>
          <cell r="K32">
            <v>831.54772269963041</v>
          </cell>
          <cell r="L32">
            <v>683.12000466319455</v>
          </cell>
          <cell r="M32">
            <v>674.08968194361</v>
          </cell>
          <cell r="N32">
            <v>656.63556430999984</v>
          </cell>
          <cell r="O32">
            <v>8932.4486834266972</v>
          </cell>
          <cell r="W32" t="str">
            <v xml:space="preserve"> 2-SISTEMA DE SEG. SOCIAL</v>
          </cell>
          <cell r="Z32">
            <v>2390.0766181458803</v>
          </cell>
          <cell r="AB32">
            <v>2024.0304008263013</v>
          </cell>
          <cell r="AD32">
            <v>2504.4964135377104</v>
          </cell>
          <cell r="AF32">
            <v>2013.8452509168044</v>
          </cell>
          <cell r="AI32">
            <v>8932.4486834266972</v>
          </cell>
        </row>
        <row r="33">
          <cell r="B33" t="str">
            <v/>
          </cell>
          <cell r="W33" t="str">
            <v/>
          </cell>
        </row>
        <row r="34">
          <cell r="B34" t="str">
            <v xml:space="preserve"> Aportes personales</v>
          </cell>
          <cell r="C34">
            <v>671.93544071099495</v>
          </cell>
          <cell r="D34">
            <v>490.76820361515752</v>
          </cell>
          <cell r="E34">
            <v>501.71802337344599</v>
          </cell>
          <cell r="F34">
            <v>483.79250154938194</v>
          </cell>
          <cell r="G34">
            <v>485.76308665359852</v>
          </cell>
          <cell r="H34">
            <v>496.78024237276423</v>
          </cell>
          <cell r="I34">
            <v>684.71740317063109</v>
          </cell>
          <cell r="J34">
            <v>492.65198548020203</v>
          </cell>
          <cell r="K34">
            <v>474.9962487664385</v>
          </cell>
          <cell r="L34">
            <v>479.50313390797982</v>
          </cell>
          <cell r="M34">
            <v>464.37029969516999</v>
          </cell>
          <cell r="N34">
            <v>487.21864364999999</v>
          </cell>
          <cell r="O34">
            <v>6214.2152129457636</v>
          </cell>
          <cell r="W34" t="str">
            <v xml:space="preserve"> Aportes personales</v>
          </cell>
          <cell r="Z34">
            <v>1664.4216676995984</v>
          </cell>
          <cell r="AB34">
            <v>1466.3358305757447</v>
          </cell>
          <cell r="AD34">
            <v>1652.3656374172715</v>
          </cell>
          <cell r="AF34">
            <v>1431.0920772531499</v>
          </cell>
          <cell r="AI34">
            <v>6214.2152129457636</v>
          </cell>
        </row>
        <row r="35">
          <cell r="B35" t="str">
            <v xml:space="preserve"> Contribuciones patronales</v>
          </cell>
          <cell r="C35">
            <v>708.47889163033346</v>
          </cell>
          <cell r="D35">
            <v>519.81165599052986</v>
          </cell>
          <cell r="E35">
            <v>490.335942015282</v>
          </cell>
          <cell r="F35">
            <v>461.75191726126656</v>
          </cell>
          <cell r="G35">
            <v>495.94432191456514</v>
          </cell>
          <cell r="H35">
            <v>536.53886761975446</v>
          </cell>
          <cell r="I35">
            <v>751.99167626409553</v>
          </cell>
          <cell r="J35">
            <v>507.98570980270426</v>
          </cell>
          <cell r="K35">
            <v>515.95960736994346</v>
          </cell>
          <cell r="L35">
            <v>515.25648766642178</v>
          </cell>
          <cell r="M35">
            <v>472.26046631048996</v>
          </cell>
          <cell r="N35">
            <v>502.50508524999998</v>
          </cell>
          <cell r="O35">
            <v>6478.8206290953867</v>
          </cell>
          <cell r="W35" t="str">
            <v xml:space="preserve"> Contribuciones patronales</v>
          </cell>
          <cell r="Z35">
            <v>1718.6264896361454</v>
          </cell>
          <cell r="AB35">
            <v>1494.235106795586</v>
          </cell>
          <cell r="AD35">
            <v>1775.9369934367433</v>
          </cell>
          <cell r="AF35">
            <v>1490.0220392269116</v>
          </cell>
          <cell r="AI35">
            <v>6478.8206290953867</v>
          </cell>
        </row>
        <row r="36">
          <cell r="B36" t="str">
            <v xml:space="preserve"> Facilidades de pago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W36" t="str">
            <v xml:space="preserve"> Facilidades de pago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I36">
            <v>0</v>
          </cell>
        </row>
        <row r="37">
          <cell r="B37" t="str">
            <v xml:space="preserve"> Otros ingresos (3)</v>
          </cell>
          <cell r="C37">
            <v>27.362876416535276</v>
          </cell>
          <cell r="D37">
            <v>24.239788180059378</v>
          </cell>
          <cell r="E37">
            <v>41.52067725551349</v>
          </cell>
          <cell r="F37">
            <v>31.116462917562334</v>
          </cell>
          <cell r="G37">
            <v>34.879397146443139</v>
          </cell>
          <cell r="H37">
            <v>45.009316110077812</v>
          </cell>
          <cell r="I37">
            <v>40.382189432767419</v>
          </cell>
          <cell r="J37">
            <v>39.568590268356971</v>
          </cell>
          <cell r="K37">
            <v>36.265107238243864</v>
          </cell>
          <cell r="L37">
            <v>35.424065957920682</v>
          </cell>
          <cell r="M37">
            <v>31.59913780143</v>
          </cell>
          <cell r="N37">
            <v>33.760975330000001</v>
          </cell>
          <cell r="O37">
            <v>421.12858405491033</v>
          </cell>
          <cell r="W37" t="str">
            <v xml:space="preserve"> Otros ingresos (3)</v>
          </cell>
          <cell r="Z37">
            <v>93.12334185210814</v>
          </cell>
          <cell r="AB37">
            <v>111.00517617408329</v>
          </cell>
          <cell r="AD37">
            <v>116.21588693936826</v>
          </cell>
          <cell r="AF37">
            <v>100.78417908935069</v>
          </cell>
          <cell r="AI37">
            <v>421.12858405491033</v>
          </cell>
        </row>
        <row r="38">
          <cell r="B38" t="str">
            <v xml:space="preserve"> Capitalización (-)</v>
          </cell>
          <cell r="C38">
            <v>470.04843864162774</v>
          </cell>
          <cell r="D38">
            <v>360.41013314665184</v>
          </cell>
          <cell r="E38">
            <v>337.78203371175766</v>
          </cell>
          <cell r="F38">
            <v>330.12761190329627</v>
          </cell>
          <cell r="G38">
            <v>330.66431743797438</v>
          </cell>
          <cell r="H38">
            <v>329.72389711133974</v>
          </cell>
          <cell r="I38">
            <v>457.99198705565539</v>
          </cell>
          <cell r="J38">
            <v>334.03304247086101</v>
          </cell>
          <cell r="K38">
            <v>321.53816888065575</v>
          </cell>
          <cell r="L38">
            <v>325.69274609237158</v>
          </cell>
          <cell r="M38">
            <v>364.12327077146995</v>
          </cell>
          <cell r="N38">
            <v>314.16430431999999</v>
          </cell>
          <cell r="O38">
            <v>4276.2999515436613</v>
          </cell>
          <cell r="W38" t="str">
            <v xml:space="preserve"> Capitalización (-)</v>
          </cell>
          <cell r="Z38">
            <v>1168.2406055000374</v>
          </cell>
          <cell r="AB38">
            <v>990.51582645261033</v>
          </cell>
          <cell r="AD38">
            <v>1113.5631984071722</v>
          </cell>
          <cell r="AF38">
            <v>1003.9803211838414</v>
          </cell>
          <cell r="AI38">
            <v>4276.2999515436613</v>
          </cell>
        </row>
        <row r="39">
          <cell r="B39" t="str">
            <v xml:space="preserve"> Rezagos, transitorios y otros (-)</v>
          </cell>
          <cell r="C39">
            <v>13.983307012288433</v>
          </cell>
          <cell r="D39">
            <v>-80.923368883937542</v>
          </cell>
          <cell r="E39">
            <v>-15.205662586416588</v>
          </cell>
          <cell r="F39">
            <v>19.310064690073876</v>
          </cell>
          <cell r="G39">
            <v>15.723805358983538</v>
          </cell>
          <cell r="H39">
            <v>21.996016217445163</v>
          </cell>
          <cell r="I39">
            <v>32.667465823763102</v>
          </cell>
          <cell r="J39">
            <v>19.656368230397963</v>
          </cell>
          <cell r="K39">
            <v>-125.86492820566026</v>
          </cell>
          <cell r="L39">
            <v>21.370936776756057</v>
          </cell>
          <cell r="M39">
            <v>-69.983048907989996</v>
          </cell>
          <cell r="N39">
            <v>52.6848356</v>
          </cell>
          <cell r="O39">
            <v>-94.584208874296266</v>
          </cell>
          <cell r="W39" t="str">
            <v xml:space="preserve"> Rezagos, transitorios y otros (-)</v>
          </cell>
          <cell r="Z39">
            <v>-82.1457244580657</v>
          </cell>
          <cell r="AB39">
            <v>57.029886266502572</v>
          </cell>
          <cell r="AD39">
            <v>-73.541094151499195</v>
          </cell>
          <cell r="AF39">
            <v>4.072723468766057</v>
          </cell>
          <cell r="AI39">
            <v>-94.584208874296266</v>
          </cell>
        </row>
        <row r="40">
          <cell r="B40" t="str">
            <v/>
          </cell>
          <cell r="W40" t="str">
            <v/>
          </cell>
        </row>
        <row r="41">
          <cell r="B41" t="str">
            <v xml:space="preserve"> 3-COMERCIO EXTERIOR</v>
          </cell>
          <cell r="C41">
            <v>165.29131131634264</v>
          </cell>
          <cell r="D41">
            <v>154.63419868070059</v>
          </cell>
          <cell r="E41">
            <v>176.66194078166552</v>
          </cell>
          <cell r="F41">
            <v>151.57294745780658</v>
          </cell>
          <cell r="G41">
            <v>181.56416878357015</v>
          </cell>
          <cell r="H41">
            <v>172.16132737453177</v>
          </cell>
          <cell r="I41">
            <v>167.44890437509068</v>
          </cell>
          <cell r="J41">
            <v>173.4335368413868</v>
          </cell>
          <cell r="K41">
            <v>165.72943441461913</v>
          </cell>
          <cell r="L41">
            <v>171.95418448098246</v>
          </cell>
          <cell r="M41">
            <v>170.10112089771002</v>
          </cell>
          <cell r="N41">
            <v>143.64861069</v>
          </cell>
          <cell r="O41">
            <v>1994.2016860944063</v>
          </cell>
          <cell r="W41" t="str">
            <v xml:space="preserve"> 3-COMERCIO EXTERIOR</v>
          </cell>
          <cell r="Z41">
            <v>496.58745077870879</v>
          </cell>
          <cell r="AB41">
            <v>505.29844361590847</v>
          </cell>
          <cell r="AD41">
            <v>506.61187563109661</v>
          </cell>
          <cell r="AF41">
            <v>485.70391606869248</v>
          </cell>
          <cell r="AI41">
            <v>1994.2016860944063</v>
          </cell>
        </row>
        <row r="42">
          <cell r="B42" t="str">
            <v/>
          </cell>
          <cell r="W42" t="str">
            <v/>
          </cell>
        </row>
        <row r="43">
          <cell r="B43" t="str">
            <v xml:space="preserve"> Derechos de importación</v>
          </cell>
          <cell r="C43">
            <v>161.49935600371629</v>
          </cell>
          <cell r="D43">
            <v>151.49034209381932</v>
          </cell>
          <cell r="E43">
            <v>171.91550326677029</v>
          </cell>
          <cell r="F43">
            <v>144.3111711176177</v>
          </cell>
          <cell r="G43">
            <v>166.38003619822359</v>
          </cell>
          <cell r="H43">
            <v>163.43055943018442</v>
          </cell>
          <cell r="I43">
            <v>160.13658716838646</v>
          </cell>
          <cell r="J43">
            <v>168.39488267106628</v>
          </cell>
          <cell r="K43">
            <v>162.35325623962956</v>
          </cell>
          <cell r="L43">
            <v>168.15508553841639</v>
          </cell>
          <cell r="M43">
            <v>166.54054634639999</v>
          </cell>
          <cell r="N43">
            <v>139.57704742000001</v>
          </cell>
          <cell r="O43">
            <v>1924.1843734942306</v>
          </cell>
          <cell r="W43" t="str">
            <v xml:space="preserve"> Derechos de importación</v>
          </cell>
          <cell r="Z43">
            <v>484.90520136430587</v>
          </cell>
          <cell r="AB43">
            <v>474.12176674602574</v>
          </cell>
          <cell r="AD43">
            <v>490.88472607908227</v>
          </cell>
          <cell r="AF43">
            <v>474.27267930481639</v>
          </cell>
          <cell r="AI43">
            <v>1924.1843734942306</v>
          </cell>
        </row>
        <row r="44">
          <cell r="B44" t="str">
            <v xml:space="preserve"> Derechos de exportación</v>
          </cell>
          <cell r="C44">
            <v>0.57505055212684641</v>
          </cell>
          <cell r="D44">
            <v>0.17277802533210163</v>
          </cell>
          <cell r="E44">
            <v>1.2966894372426236</v>
          </cell>
          <cell r="F44">
            <v>4.3635405240578269</v>
          </cell>
          <cell r="G44">
            <v>11.89967408005449</v>
          </cell>
          <cell r="H44">
            <v>5.5407003556648373</v>
          </cell>
          <cell r="I44">
            <v>4.286204478367897</v>
          </cell>
          <cell r="J44">
            <v>1.5856238717022231</v>
          </cell>
          <cell r="K44">
            <v>0.39138675776113341</v>
          </cell>
          <cell r="L44">
            <v>0.44268412841236049</v>
          </cell>
          <cell r="M44">
            <v>0.20619586772999998</v>
          </cell>
          <cell r="N44">
            <v>1.1145900399999999</v>
          </cell>
          <cell r="O44">
            <v>31.875118118452335</v>
          </cell>
          <cell r="W44" t="str">
            <v xml:space="preserve"> Derechos de exportación</v>
          </cell>
          <cell r="Z44">
            <v>2.0445180147015716</v>
          </cell>
          <cell r="AB44">
            <v>21.803914959777153</v>
          </cell>
          <cell r="AD44">
            <v>6.2632151078312539</v>
          </cell>
          <cell r="AF44">
            <v>1.7634700361423605</v>
          </cell>
          <cell r="AI44">
            <v>31.875118118452335</v>
          </cell>
        </row>
        <row r="45">
          <cell r="B45" t="str">
            <v xml:space="preserve"> Tasa de estadística</v>
          </cell>
          <cell r="C45">
            <v>3.2169047604994683</v>
          </cell>
          <cell r="D45">
            <v>2.9710785615491706</v>
          </cell>
          <cell r="E45">
            <v>3.4497480776526119</v>
          </cell>
          <cell r="F45">
            <v>2.8982358161310513</v>
          </cell>
          <cell r="G45">
            <v>3.2844585052920627</v>
          </cell>
          <cell r="H45">
            <v>3.190067588682489</v>
          </cell>
          <cell r="I45">
            <v>3.0261127283363503</v>
          </cell>
          <cell r="J45">
            <v>3.4530302986183039</v>
          </cell>
          <cell r="K45">
            <v>2.9847914172284566</v>
          </cell>
          <cell r="L45">
            <v>3.3564148141537031</v>
          </cell>
          <cell r="M45">
            <v>3.3543786835799998</v>
          </cell>
          <cell r="N45">
            <v>2.95697323</v>
          </cell>
          <cell r="O45">
            <v>38.142194481723678</v>
          </cell>
          <cell r="W45" t="str">
            <v xml:space="preserve"> Tasa de estadística</v>
          </cell>
          <cell r="Z45">
            <v>9.6377313997012521</v>
          </cell>
          <cell r="AB45">
            <v>9.3727619101056021</v>
          </cell>
          <cell r="AD45">
            <v>9.4639344441831099</v>
          </cell>
          <cell r="AF45">
            <v>9.6677667277337029</v>
          </cell>
          <cell r="AI45">
            <v>38.142194481723678</v>
          </cell>
        </row>
        <row r="46">
          <cell r="B46" t="str">
            <v/>
          </cell>
          <cell r="W46" t="str">
            <v/>
          </cell>
        </row>
        <row r="47">
          <cell r="B47" t="str">
            <v/>
          </cell>
          <cell r="W47" t="str">
            <v/>
          </cell>
        </row>
        <row r="48">
          <cell r="B48" t="str">
            <v xml:space="preserve"> TOTAL REC. TRIBUTARIOS</v>
          </cell>
          <cell r="C48">
            <v>4046.7128084062906</v>
          </cell>
          <cell r="D48">
            <v>3681.0892581341905</v>
          </cell>
          <cell r="E48">
            <v>3773.4380982471498</v>
          </cell>
          <cell r="F48">
            <v>3856.6250570895918</v>
          </cell>
          <cell r="G48">
            <v>4318.0155957915376</v>
          </cell>
          <cell r="H48">
            <v>4807.2632926024244</v>
          </cell>
          <cell r="I48">
            <v>4192.7724706869421</v>
          </cell>
          <cell r="J48">
            <v>4184.7363257443694</v>
          </cell>
          <cell r="K48">
            <v>4054.8984329462605</v>
          </cell>
          <cell r="L48">
            <v>3998.7670830700154</v>
          </cell>
          <cell r="M48">
            <v>3916.8791020680296</v>
          </cell>
          <cell r="N48">
            <v>3931.3003258799999</v>
          </cell>
          <cell r="O48">
            <v>48762.497850666805</v>
          </cell>
          <cell r="W48" t="str">
            <v xml:space="preserve"> TOTAL REC. TRIBUTARIOS</v>
          </cell>
          <cell r="Z48">
            <v>11501.24016478763</v>
          </cell>
          <cell r="AB48">
            <v>12981.903945483555</v>
          </cell>
          <cell r="AD48">
            <v>12432.407229377572</v>
          </cell>
          <cell r="AF48">
            <v>11846.946511018044</v>
          </cell>
          <cell r="AI48">
            <v>48762.497850666805</v>
          </cell>
        </row>
        <row r="49">
          <cell r="B49" t="str">
            <v/>
          </cell>
          <cell r="W49" t="str">
            <v/>
          </cell>
        </row>
        <row r="50">
          <cell r="B50" t="str">
            <v/>
          </cell>
          <cell r="W50" t="str">
            <v/>
          </cell>
        </row>
        <row r="51">
          <cell r="B51" t="str">
            <v xml:space="preserve"> TOTAL CON CAP.Y TRANSIT.</v>
          </cell>
          <cell r="C51">
            <v>4530.7445540602066</v>
          </cell>
          <cell r="D51">
            <v>3960.5760223969041</v>
          </cell>
          <cell r="E51">
            <v>4096.0144693724906</v>
          </cell>
          <cell r="F51">
            <v>4206.0627336829621</v>
          </cell>
          <cell r="G51">
            <v>4664.4037185884954</v>
          </cell>
          <cell r="H51">
            <v>5158.9832059312103</v>
          </cell>
          <cell r="I51">
            <v>4683.4319235663606</v>
          </cell>
          <cell r="J51">
            <v>4538.4257364456289</v>
          </cell>
          <cell r="K51">
            <v>4250.5716736212562</v>
          </cell>
          <cell r="L51">
            <v>4345.830765939143</v>
          </cell>
          <cell r="M51">
            <v>4211.0193239315104</v>
          </cell>
          <cell r="N51">
            <v>4298.1494658000001</v>
          </cell>
          <cell r="O51">
            <v>52944.213593336171</v>
          </cell>
          <cell r="W51" t="str">
            <v xml:space="preserve"> TOTAL CON CAP.Y TRANSIT.</v>
          </cell>
          <cell r="Z51">
            <v>12587.335045829601</v>
          </cell>
          <cell r="AB51">
            <v>14029.449658202668</v>
          </cell>
          <cell r="AD51">
            <v>13472.429333633245</v>
          </cell>
          <cell r="AF51">
            <v>12854.999555670653</v>
          </cell>
          <cell r="AI51">
            <v>52944.213593336171</v>
          </cell>
        </row>
        <row r="52">
          <cell r="B52" t="str">
            <v/>
          </cell>
          <cell r="W52" t="str">
            <v/>
          </cell>
        </row>
        <row r="53">
          <cell r="B53" t="str">
            <v/>
          </cell>
          <cell r="W53" t="str">
            <v/>
          </cell>
        </row>
        <row r="54">
          <cell r="B54" t="str">
            <v xml:space="preserve"> COPARTICIPADO (Bruto)</v>
          </cell>
          <cell r="C54">
            <v>2152.9542909992706</v>
          </cell>
          <cell r="D54">
            <v>1806.4808132365104</v>
          </cell>
          <cell r="E54">
            <v>2050.9380863981091</v>
          </cell>
          <cell r="F54">
            <v>2098.0899916473941</v>
          </cell>
          <cell r="G54">
            <v>2329.4198211028165</v>
          </cell>
          <cell r="H54">
            <v>2583.0156503798985</v>
          </cell>
          <cell r="I54">
            <v>2147.2972673430268</v>
          </cell>
          <cell r="J54">
            <v>2230.1685841211138</v>
          </cell>
          <cell r="K54">
            <v>2138.6911402766491</v>
          </cell>
          <cell r="L54">
            <v>2094.8160931136917</v>
          </cell>
          <cell r="M54">
            <v>2097.376091712189</v>
          </cell>
          <cell r="N54">
            <v>2142.5264616279801</v>
          </cell>
          <cell r="O54">
            <v>25871.774291958653</v>
          </cell>
          <cell r="W54" t="str">
            <v xml:space="preserve"> COPARTICIPADO (Bruto)</v>
          </cell>
          <cell r="Z54">
            <v>6010.3731906338908</v>
          </cell>
          <cell r="AB54">
            <v>7010.5254631301086</v>
          </cell>
          <cell r="AD54">
            <v>6516.1569917407896</v>
          </cell>
          <cell r="AF54">
            <v>6334.7186464538609</v>
          </cell>
          <cell r="AI54">
            <v>25871.774291958653</v>
          </cell>
        </row>
        <row r="55">
          <cell r="B55" t="str">
            <v xml:space="preserve"> COPARTICIPADO (Neto) (4)</v>
          </cell>
          <cell r="C55">
            <v>1784.9227558706714</v>
          </cell>
          <cell r="D55">
            <v>1490.4221447283658</v>
          </cell>
          <cell r="E55">
            <v>1697.9713484269075</v>
          </cell>
          <cell r="F55">
            <v>1737.9994466776591</v>
          </cell>
          <cell r="G55">
            <v>1934.4527307223018</v>
          </cell>
          <cell r="H55">
            <v>2149.9248070461158</v>
          </cell>
          <cell r="I55">
            <v>1779.7615365826687</v>
          </cell>
          <cell r="J55">
            <v>1850.1041840223572</v>
          </cell>
          <cell r="K55">
            <v>1772.2783119383184</v>
          </cell>
          <cell r="L55">
            <v>1735.06825057628</v>
          </cell>
          <cell r="M55">
            <v>1737.0154779553607</v>
          </cell>
          <cell r="N55">
            <v>1775.347492383783</v>
          </cell>
          <cell r="O55">
            <v>21445.268486930789</v>
          </cell>
          <cell r="W55" t="str">
            <v xml:space="preserve"> COPARTICIPADO (Neto) (4)</v>
          </cell>
          <cell r="Z55">
            <v>4973.3162490259447</v>
          </cell>
          <cell r="AB55">
            <v>5822.3769844460767</v>
          </cell>
          <cell r="AD55">
            <v>5402.1440325433441</v>
          </cell>
          <cell r="AF55">
            <v>5247.4312209154232</v>
          </cell>
          <cell r="AI55">
            <v>21445.268486930789</v>
          </cell>
        </row>
        <row r="56">
          <cell r="B56" t="str">
            <v/>
          </cell>
          <cell r="W56" t="str">
            <v/>
          </cell>
        </row>
        <row r="57">
          <cell r="B57" t="str">
            <v/>
          </cell>
          <cell r="W57" t="str">
            <v/>
          </cell>
        </row>
        <row r="58">
          <cell r="B58" t="str">
            <v xml:space="preserve"> CLASIF. PRESUPUEST.</v>
          </cell>
          <cell r="C58">
            <v>4046.7128084062906</v>
          </cell>
          <cell r="D58">
            <v>3681.08925813419</v>
          </cell>
          <cell r="E58">
            <v>3773.4380982471498</v>
          </cell>
          <cell r="F58">
            <v>3856.6250570895918</v>
          </cell>
          <cell r="G58">
            <v>4318.0155957915385</v>
          </cell>
          <cell r="H58">
            <v>4807.2632926024235</v>
          </cell>
          <cell r="I58">
            <v>4192.7724706869421</v>
          </cell>
          <cell r="J58">
            <v>4184.7363257443694</v>
          </cell>
          <cell r="K58">
            <v>4054.8984329462605</v>
          </cell>
          <cell r="L58">
            <v>3998.7670830700154</v>
          </cell>
          <cell r="M58">
            <v>3916.8791020680301</v>
          </cell>
          <cell r="N58">
            <v>3931.3003258799999</v>
          </cell>
          <cell r="O58">
            <v>48762.497850666805</v>
          </cell>
          <cell r="W58" t="str">
            <v xml:space="preserve"> CLASIF. PRESUPUEST.</v>
          </cell>
          <cell r="Z58">
            <v>11501.24016478763</v>
          </cell>
          <cell r="AB58">
            <v>12981.903945483555</v>
          </cell>
          <cell r="AD58">
            <v>12432.407229377572</v>
          </cell>
          <cell r="AF58">
            <v>11846.946511018046</v>
          </cell>
          <cell r="AI58">
            <v>48762.497850666805</v>
          </cell>
        </row>
        <row r="59">
          <cell r="B59" t="str">
            <v/>
          </cell>
          <cell r="W59" t="str">
            <v/>
          </cell>
        </row>
        <row r="60">
          <cell r="B60" t="str">
            <v xml:space="preserve"> Administración Nacional</v>
          </cell>
          <cell r="C60">
            <v>2042.5195363966084</v>
          </cell>
          <cell r="D60">
            <v>1845.352776169492</v>
          </cell>
          <cell r="E60">
            <v>1976.2976334945122</v>
          </cell>
          <cell r="F60">
            <v>2142.0370434540546</v>
          </cell>
          <cell r="G60">
            <v>2556.2089730580942</v>
          </cell>
          <cell r="H60">
            <v>2987.0248864872328</v>
          </cell>
          <cell r="I60">
            <v>2117.4399587786261</v>
          </cell>
          <cell r="J60">
            <v>2406.9710677623402</v>
          </cell>
          <cell r="K60">
            <v>2130.4238514415038</v>
          </cell>
          <cell r="L60">
            <v>2224.7266012022797</v>
          </cell>
          <cell r="M60">
            <v>2146.3869201244197</v>
          </cell>
          <cell r="N60">
            <v>2177.1647615700003</v>
          </cell>
          <cell r="O60">
            <v>26752.554009939166</v>
          </cell>
          <cell r="W60" t="str">
            <v xml:space="preserve"> Administración Nacional</v>
          </cell>
          <cell r="Z60">
            <v>5864.1699460606123</v>
          </cell>
          <cell r="AB60">
            <v>7685.2709029993812</v>
          </cell>
          <cell r="AD60">
            <v>6654.8348779824701</v>
          </cell>
          <cell r="AF60">
            <v>6548.2782828966992</v>
          </cell>
          <cell r="AI60">
            <v>26752.554009939166</v>
          </cell>
        </row>
        <row r="61">
          <cell r="B61" t="str">
            <v xml:space="preserve"> Contribuciones Seguridad Social (4)</v>
          </cell>
          <cell r="C61">
            <v>884.6524494441328</v>
          </cell>
          <cell r="D61">
            <v>736.09333188025892</v>
          </cell>
          <cell r="E61">
            <v>708.91505574053394</v>
          </cell>
          <cell r="F61">
            <v>598.34339028018303</v>
          </cell>
          <cell r="G61">
            <v>652.4405342548049</v>
          </cell>
          <cell r="H61">
            <v>704.90132954233241</v>
          </cell>
          <cell r="I61">
            <v>967.47849480888272</v>
          </cell>
          <cell r="J61">
            <v>659.18744153905504</v>
          </cell>
          <cell r="K61">
            <v>828.65980662625009</v>
          </cell>
          <cell r="L61">
            <v>662.09779311658963</v>
          </cell>
          <cell r="M61">
            <v>644.95484594361005</v>
          </cell>
          <cell r="N61">
            <v>643.94456430999981</v>
          </cell>
          <cell r="O61">
            <v>8691.6690374866339</v>
          </cell>
          <cell r="W61" t="str">
            <v xml:space="preserve"> Contribuciones Seguridad Social (4)</v>
          </cell>
          <cell r="Z61">
            <v>2329.6608370649255</v>
          </cell>
          <cell r="AB61">
            <v>1955.6852540773202</v>
          </cell>
          <cell r="AD61">
            <v>2455.325742974188</v>
          </cell>
          <cell r="AF61">
            <v>1950.9972033701995</v>
          </cell>
          <cell r="AI61">
            <v>8691.6690374866339</v>
          </cell>
        </row>
        <row r="62">
          <cell r="B62" t="str">
            <v xml:space="preserve"> Provincias (5)</v>
          </cell>
          <cell r="C62">
            <v>1080.4478089057347</v>
          </cell>
          <cell r="D62">
            <v>1080.403598441666</v>
          </cell>
          <cell r="E62">
            <v>1086.1421932337373</v>
          </cell>
          <cell r="F62">
            <v>1087.3648085006962</v>
          </cell>
          <cell r="G62">
            <v>1091.6079398157949</v>
          </cell>
          <cell r="H62">
            <v>1093.6298933413796</v>
          </cell>
          <cell r="I62">
            <v>1088.9006959202402</v>
          </cell>
          <cell r="J62">
            <v>1091.2483831320246</v>
          </cell>
          <cell r="K62">
            <v>1092.9268588051266</v>
          </cell>
          <cell r="L62">
            <v>1090.9204772045414</v>
          </cell>
          <cell r="M62">
            <v>1096.4024999999999</v>
          </cell>
          <cell r="N62">
            <v>1097.5</v>
          </cell>
          <cell r="O62">
            <v>13077.495157300942</v>
          </cell>
          <cell r="W62" t="str">
            <v xml:space="preserve"> Provincias (5)</v>
          </cell>
          <cell r="Z62">
            <v>3246.9936005811378</v>
          </cell>
          <cell r="AB62">
            <v>3272.6026416578707</v>
          </cell>
          <cell r="AD62">
            <v>3273.0759378573912</v>
          </cell>
          <cell r="AF62">
            <v>3284.8229772045415</v>
          </cell>
          <cell r="AI62">
            <v>13077.495157300942</v>
          </cell>
        </row>
        <row r="63">
          <cell r="B63" t="str">
            <v xml:space="preserve"> No presupuestarios (6)</v>
          </cell>
          <cell r="C63">
            <v>39.093013659814787</v>
          </cell>
          <cell r="D63">
            <v>19.239551642773502</v>
          </cell>
          <cell r="E63">
            <v>2.0832157783663026</v>
          </cell>
          <cell r="F63">
            <v>28.879814854657674</v>
          </cell>
          <cell r="G63">
            <v>17.758148662843919</v>
          </cell>
          <cell r="H63">
            <v>21.707183231479373</v>
          </cell>
          <cell r="I63">
            <v>18.953321179193033</v>
          </cell>
          <cell r="J63">
            <v>27.329433310949277</v>
          </cell>
          <cell r="K63">
            <v>2.8879160733802887</v>
          </cell>
          <cell r="L63">
            <v>21.022211546604872</v>
          </cell>
          <cell r="M63">
            <v>29.134836</v>
          </cell>
          <cell r="N63">
            <v>12.691000000000001</v>
          </cell>
          <cell r="O63">
            <v>240.77964594006303</v>
          </cell>
          <cell r="W63" t="str">
            <v xml:space="preserve"> No presupuestarios (6)</v>
          </cell>
          <cell r="Z63">
            <v>60.415781080954595</v>
          </cell>
          <cell r="AB63">
            <v>68.345146748980966</v>
          </cell>
          <cell r="AD63">
            <v>49.170670563522599</v>
          </cell>
          <cell r="AF63">
            <v>62.848047546604874</v>
          </cell>
          <cell r="AI63">
            <v>240.77964594006303</v>
          </cell>
        </row>
        <row r="64">
          <cell r="B64" t="str">
            <v/>
          </cell>
          <cell r="W64" t="str">
            <v/>
          </cell>
        </row>
        <row r="65">
          <cell r="B65" t="str">
            <v/>
          </cell>
          <cell r="W65" t="str">
            <v/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MACROS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  <sheetName val="M"/>
      <sheetName val="PROMEDIO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  <sheetName val="country name lookup"/>
      <sheetName val="table1"/>
      <sheetName val="SimInp1"/>
      <sheetName val="ModDef"/>
      <sheetName val="Model"/>
      <sheetName val="Cuadro5"/>
      <sheetName val="GR罠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CONTENTS "/>
      <sheetName val="Definition of Ethnicity&amp;Race"/>
      <sheetName val="BACKGROUND INFO"/>
      <sheetName val="Evol Ineq Pov"/>
      <sheetName val="Evol Macro"/>
      <sheetName val="Macro Public Accts"/>
      <sheetName val="Tax System"/>
      <sheetName val="Pension System"/>
      <sheetName val="Flagship Transfer Programs"/>
      <sheetName val="Other Direct Transfers"/>
      <sheetName val="Subsidies"/>
      <sheetName val="Education System"/>
      <sheetName val="Health System"/>
      <sheetName val="Housing Subsidies"/>
      <sheetName val="Country Addl Info"/>
      <sheetName val="SURVEY INFO."/>
      <sheetName val="General Survey Info"/>
      <sheetName val="Survey Questions"/>
      <sheetName val="METHODOLOGICAL"/>
      <sheetName val="Conventions for Comparison"/>
      <sheetName val="Definitions of Income Concepts"/>
      <sheetName val="Definitions of Progressivity"/>
      <sheetName val="Taxes"/>
      <sheetName val="Transfers"/>
      <sheetName val="Subsidies."/>
      <sheetName val="Other Assumps"/>
      <sheetName val="Contrib Pensions"/>
      <sheetName val="Imputed Rent &amp; Autoconsump"/>
      <sheetName val="Education"/>
      <sheetName val="Health"/>
      <sheetName val="Housing"/>
      <sheetName val="Tax Expenditures"/>
      <sheetName val="Scaling-up"/>
      <sheetName val="Country Specific Assumps"/>
      <sheetName val="INCIDENCE RESULTS"/>
      <sheetName val="1. Ineq and Pov"/>
      <sheetName val="1. Ineq and Pov IND"/>
      <sheetName val="1. Ineq and Pov NON-IND"/>
      <sheetName val="2. Effectiveness"/>
      <sheetName val="2. Effectiveness IND"/>
      <sheetName val="2. Effectiveness NON-IND"/>
      <sheetName val="3. Progressivity"/>
      <sheetName val="3. Progressivity IND"/>
      <sheetName val="3. Progressivity NON-IND"/>
      <sheetName val="4. Incidence"/>
      <sheetName val="4. Incidence IND"/>
      <sheetName val="4. Incidence NON-IND"/>
      <sheetName val="5. Conc Shares"/>
      <sheetName val="5. Conc Shares IND"/>
      <sheetName val="5. Conc Shares NON-IND"/>
      <sheetName val="6. Income Dist"/>
      <sheetName val="6. Income Dist IND"/>
      <sheetName val="6. Income Dist NON-IND"/>
      <sheetName val="7. FIC &amp; FMP"/>
      <sheetName val="7. FIC &amp; FMP IND"/>
      <sheetName val="7. FIC &amp; FMP NON-IND"/>
      <sheetName val="8. Conc Coeff Budg Shares"/>
      <sheetName val="8. Conc Coeff Budg Shares IND"/>
      <sheetName val="8. Conc Coeff Budg Shares NON-I"/>
      <sheetName val="9. Coverage"/>
      <sheetName val="9. Coverage IND"/>
      <sheetName val="9. Coverage NON-IND"/>
      <sheetName val="10. Mobility Matrices"/>
      <sheetName val="10. Mobility Matrices IND"/>
      <sheetName val="10. Mobility Matrices NON-IND"/>
      <sheetName val="11.Probit"/>
      <sheetName val="12. Needs vs Resources"/>
      <sheetName val="13. CDFs of Income"/>
      <sheetName val="13. CDFs of Income IND"/>
      <sheetName val="13. CDFs of Income NON-IND"/>
      <sheetName val="14. Lorenz curves"/>
      <sheetName val="14. Lorenz curves IND"/>
      <sheetName val="14. Lorenz curves NON-IND"/>
      <sheetName val="15. Inequality of Opp"/>
      <sheetName val="16. Progressiveness of Pensions"/>
      <sheetName val="17. Comparison with Others"/>
      <sheetName val="ACROSS GROUPS"/>
      <sheetName val="To Each Racial&amp;EthnicGroup"/>
      <sheetName val="ToEachRcial&amp;EthncGroup(No_Esc)"/>
      <sheetName val="Hoja1"/>
      <sheetName val="Additional Info"/>
      <sheetName val="Schooling"/>
      <sheetName val="Employment"/>
      <sheetName val="Urban-Rural"/>
      <sheetName val="Theil"/>
      <sheetName val="Net Enrollment Rates"/>
      <sheetName val="IneqOfOpportunity"/>
      <sheetName val="Cell Sizes"/>
      <sheetName val="REVIS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60">
          <cell r="N60">
            <v>5.45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99_2"/>
      <sheetName val="SPA oecd"/>
      <sheetName val="SPA non oecd"/>
      <sheetName val="Sheet2"/>
      <sheetName val="Sheet3"/>
      <sheetName val="piracy table"/>
      <sheetName val="employment"/>
      <sheetName val="piracy table f"/>
      <sheetName val="slide"/>
      <sheetName val="piracy chart"/>
      <sheetName val="spa"/>
      <sheetName val="prices"/>
      <sheetName val="spa non usa"/>
      <sheetName val="Tab 20"/>
      <sheetName val="tab 20 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Table xx. Estimated North American1 retail sales</v>
          </cell>
        </row>
        <row r="3">
          <cell r="D3" t="str">
            <v>million of dollars</v>
          </cell>
        </row>
        <row r="5">
          <cell r="E5">
            <v>1994</v>
          </cell>
          <cell r="F5" t="str">
            <v>%</v>
          </cell>
          <cell r="G5">
            <v>1995</v>
          </cell>
          <cell r="H5" t="str">
            <v>%</v>
          </cell>
          <cell r="I5" t="str">
            <v>1995 revised</v>
          </cell>
          <cell r="J5" t="str">
            <v>%</v>
          </cell>
          <cell r="K5">
            <v>1996</v>
          </cell>
          <cell r="L5" t="str">
            <v>%</v>
          </cell>
        </row>
        <row r="6">
          <cell r="D6" t="str">
            <v>Entertainment</v>
          </cell>
          <cell r="E6">
            <v>454.8</v>
          </cell>
          <cell r="F6">
            <v>6.7700735359790407</v>
          </cell>
          <cell r="G6">
            <v>649.1</v>
          </cell>
          <cell r="H6">
            <v>8.6255697447277839</v>
          </cell>
          <cell r="I6">
            <v>826.2</v>
          </cell>
          <cell r="J6">
            <v>8.4547687269750309</v>
          </cell>
          <cell r="K6">
            <v>861.9</v>
          </cell>
          <cell r="L6">
            <v>8.1461948508563005</v>
          </cell>
        </row>
        <row r="7">
          <cell r="D7" t="str">
            <v>Home Education</v>
          </cell>
          <cell r="E7">
            <v>566.20000000000005</v>
          </cell>
          <cell r="F7">
            <v>8.4283545208252715</v>
          </cell>
          <cell r="G7">
            <v>571.6</v>
          </cell>
          <cell r="H7">
            <v>7.5957104700144846</v>
          </cell>
          <cell r="I7">
            <v>939.7</v>
          </cell>
          <cell r="J7">
            <v>9.6162505116659851</v>
          </cell>
          <cell r="K7">
            <v>958.3</v>
          </cell>
          <cell r="L7">
            <v>9.0573135231182178</v>
          </cell>
        </row>
        <row r="8">
          <cell r="D8" t="str">
            <v>Home creativity 2</v>
          </cell>
          <cell r="I8">
            <v>300.8</v>
          </cell>
          <cell r="J8">
            <v>3.0781825624232502</v>
          </cell>
          <cell r="K8">
            <v>337.7</v>
          </cell>
          <cell r="L8">
            <v>3.1917507844693964</v>
          </cell>
        </row>
        <row r="9">
          <cell r="D9" t="str">
            <v>Finance</v>
          </cell>
          <cell r="E9">
            <v>398.5</v>
          </cell>
          <cell r="F9">
            <v>5.9320015481258741</v>
          </cell>
          <cell r="G9">
            <v>427.7</v>
          </cell>
          <cell r="H9">
            <v>5.6834943457403693</v>
          </cell>
          <cell r="I9">
            <v>397.4</v>
          </cell>
          <cell r="J9">
            <v>4.0667212443716743</v>
          </cell>
          <cell r="K9">
            <v>467.8</v>
          </cell>
          <cell r="L9">
            <v>4.4213829344826285</v>
          </cell>
        </row>
        <row r="10">
          <cell r="D10" t="str">
            <v>Word Processors</v>
          </cell>
          <cell r="E10">
            <v>1029.3</v>
          </cell>
          <cell r="F10">
            <v>15.321980410253355</v>
          </cell>
          <cell r="G10">
            <v>1085.7</v>
          </cell>
          <cell r="H10">
            <v>14.427331800725554</v>
          </cell>
          <cell r="I10">
            <v>1085</v>
          </cell>
          <cell r="J10">
            <v>11.103151862464184</v>
          </cell>
          <cell r="K10">
            <v>976.3</v>
          </cell>
          <cell r="L10">
            <v>9.2274394162791573</v>
          </cell>
        </row>
        <row r="11">
          <cell r="D11" t="str">
            <v>Spreadsheets</v>
          </cell>
          <cell r="E11">
            <v>829.2</v>
          </cell>
          <cell r="F11">
            <v>12.34332668433118</v>
          </cell>
          <cell r="G11">
            <v>865.2</v>
          </cell>
          <cell r="H11">
            <v>11.497216057831581</v>
          </cell>
          <cell r="I11">
            <v>865.2</v>
          </cell>
          <cell r="J11">
            <v>8.8538681948424074</v>
          </cell>
          <cell r="K11">
            <v>881.6</v>
          </cell>
          <cell r="L11">
            <v>8.3323881894824403</v>
          </cell>
        </row>
        <row r="12">
          <cell r="D12" t="str">
            <v>Databases</v>
          </cell>
          <cell r="E12">
            <v>350.1</v>
          </cell>
          <cell r="F12">
            <v>5.2115275834350534</v>
          </cell>
          <cell r="G12">
            <v>340.4</v>
          </cell>
          <cell r="H12">
            <v>4.5234077046762255</v>
          </cell>
          <cell r="I12">
            <v>336.6</v>
          </cell>
          <cell r="J12">
            <v>3.4445354072861236</v>
          </cell>
          <cell r="K12">
            <v>429.8</v>
          </cell>
          <cell r="L12">
            <v>4.0622282711428683</v>
          </cell>
        </row>
        <row r="13">
          <cell r="D13" t="str">
            <v>Integrated</v>
          </cell>
          <cell r="E13">
            <v>130.19999999999999</v>
          </cell>
          <cell r="F13">
            <v>1.9381345083211765</v>
          </cell>
          <cell r="G13">
            <v>132.1</v>
          </cell>
          <cell r="H13">
            <v>1.7554117443822836</v>
          </cell>
          <cell r="I13">
            <v>133.5</v>
          </cell>
          <cell r="J13">
            <v>1.3661481784690954</v>
          </cell>
          <cell r="K13">
            <v>107.1</v>
          </cell>
          <cell r="L13">
            <v>1.0122490643075874</v>
          </cell>
        </row>
        <row r="14">
          <cell r="D14" t="str">
            <v>Utilities</v>
          </cell>
          <cell r="E14">
            <v>326.60000000000002</v>
          </cell>
          <cell r="F14">
            <v>4.8617106790913693</v>
          </cell>
          <cell r="G14">
            <v>452.4</v>
          </cell>
          <cell r="H14">
            <v>6.0117204629715753</v>
          </cell>
          <cell r="I14">
            <v>621</v>
          </cell>
          <cell r="J14">
            <v>6.3548915268112971</v>
          </cell>
          <cell r="K14">
            <v>773.9</v>
          </cell>
          <cell r="L14">
            <v>7.3144682620694876</v>
          </cell>
        </row>
        <row r="15">
          <cell r="D15" t="str">
            <v>Presentation Graphic</v>
          </cell>
          <cell r="E15">
            <v>314.2</v>
          </cell>
          <cell r="F15">
            <v>4.6771264402036374</v>
          </cell>
          <cell r="G15">
            <v>347.1</v>
          </cell>
          <cell r="H15">
            <v>4.6124407000385368</v>
          </cell>
          <cell r="I15">
            <v>462.9</v>
          </cell>
          <cell r="J15">
            <v>4.7370036839950878</v>
          </cell>
          <cell r="K15">
            <v>548.79999999999995</v>
          </cell>
          <cell r="L15">
            <v>5.1869494537068537</v>
          </cell>
        </row>
        <row r="16">
          <cell r="D16" t="str">
            <v>Drawing &amp; painting</v>
          </cell>
          <cell r="E16">
            <v>364.3</v>
          </cell>
          <cell r="F16">
            <v>5.422906308612939</v>
          </cell>
          <cell r="G16">
            <v>317</v>
          </cell>
          <cell r="H16">
            <v>4.2124566462466611</v>
          </cell>
          <cell r="I16">
            <v>461.9</v>
          </cell>
          <cell r="J16">
            <v>4.7267703643061809</v>
          </cell>
          <cell r="K16">
            <v>343.4</v>
          </cell>
          <cell r="L16">
            <v>3.2456239839703604</v>
          </cell>
        </row>
        <row r="17">
          <cell r="D17" t="str">
            <v>Desktop publishing</v>
          </cell>
          <cell r="E17">
            <v>195.5</v>
          </cell>
          <cell r="F17">
            <v>2.9101789276251155</v>
          </cell>
          <cell r="G17">
            <v>262</v>
          </cell>
          <cell r="H17">
            <v>3.4815887738694804</v>
          </cell>
          <cell r="I17">
            <v>357.2</v>
          </cell>
          <cell r="J17">
            <v>3.6553417928776097</v>
          </cell>
          <cell r="K17">
            <v>357.9</v>
          </cell>
          <cell r="L17">
            <v>3.3826698423500057</v>
          </cell>
        </row>
        <row r="18">
          <cell r="D18" t="str">
            <v>Other graphics</v>
          </cell>
          <cell r="E18">
            <v>313.2</v>
          </cell>
          <cell r="F18">
            <v>4.6622406144868851</v>
          </cell>
          <cell r="G18">
            <v>364.1</v>
          </cell>
          <cell r="H18">
            <v>4.8383453151369382</v>
          </cell>
          <cell r="I18">
            <v>313.8</v>
          </cell>
          <cell r="J18">
            <v>3.2112157183790422</v>
          </cell>
          <cell r="K18">
            <v>275.3</v>
          </cell>
          <cell r="L18">
            <v>2.6019810215114743</v>
          </cell>
        </row>
        <row r="19">
          <cell r="D19" t="str">
            <v>Project management</v>
          </cell>
          <cell r="E19">
            <v>172.1</v>
          </cell>
          <cell r="F19">
            <v>2.5618506058531065</v>
          </cell>
          <cell r="G19">
            <v>188.7</v>
          </cell>
          <cell r="H19">
            <v>2.5075412275922555</v>
          </cell>
          <cell r="I19">
            <v>164.2</v>
          </cell>
          <cell r="J19">
            <v>1.6803110929185425</v>
          </cell>
          <cell r="K19">
            <v>171.9</v>
          </cell>
          <cell r="L19">
            <v>1.6247022796869686</v>
          </cell>
        </row>
        <row r="20">
          <cell r="D20" t="str">
            <v>Personnal info.manager</v>
          </cell>
          <cell r="E20">
            <v>163.9</v>
          </cell>
          <cell r="F20">
            <v>2.4397868349757363</v>
          </cell>
          <cell r="G20">
            <v>232.6</v>
          </cell>
          <cell r="H20">
            <v>3.0909066748169507</v>
          </cell>
          <cell r="I20">
            <v>395.3</v>
          </cell>
          <cell r="J20">
            <v>4.0452312730249691</v>
          </cell>
          <cell r="K20">
            <v>348.8</v>
          </cell>
          <cell r="L20">
            <v>3.2966617519186419</v>
          </cell>
        </row>
        <row r="21">
          <cell r="D21" t="str">
            <v>Languages &amp; tools</v>
          </cell>
          <cell r="E21">
            <v>176.9</v>
          </cell>
          <cell r="F21">
            <v>2.6333025692935186</v>
          </cell>
          <cell r="G21">
            <v>249.3</v>
          </cell>
          <cell r="H21">
            <v>3.312824737884204</v>
          </cell>
          <cell r="I21">
            <v>361.3</v>
          </cell>
          <cell r="J21">
            <v>3.6972984036021286</v>
          </cell>
          <cell r="K21">
            <v>418</v>
          </cell>
          <cell r="L21">
            <v>3.9507012967373631</v>
          </cell>
        </row>
        <row r="22">
          <cell r="D22" t="str">
            <v>Other productivity</v>
          </cell>
          <cell r="E22">
            <v>816.9</v>
          </cell>
          <cell r="F22">
            <v>12.160231028015122</v>
          </cell>
          <cell r="G22">
            <v>1040.3</v>
          </cell>
          <cell r="H22">
            <v>13.824033593345114</v>
          </cell>
          <cell r="I22">
            <v>1624.7</v>
          </cell>
          <cell r="J22">
            <v>16.626074498567338</v>
          </cell>
          <cell r="K22">
            <v>2321.8000000000002</v>
          </cell>
          <cell r="L22">
            <v>21.944349930059357</v>
          </cell>
        </row>
        <row r="23">
          <cell r="D23" t="str">
            <v>Other</v>
          </cell>
          <cell r="E23">
            <v>115.90000000000146</v>
          </cell>
          <cell r="F23">
            <v>1.7252672005716372</v>
          </cell>
        </row>
        <row r="25">
          <cell r="D25" t="str">
            <v>Total 3</v>
          </cell>
          <cell r="E25">
            <v>6717.8</v>
          </cell>
          <cell r="F25">
            <v>100</v>
          </cell>
          <cell r="G25">
            <v>7525.3</v>
          </cell>
          <cell r="H25">
            <v>100</v>
          </cell>
          <cell r="I25">
            <v>9772</v>
          </cell>
          <cell r="J25">
            <v>100</v>
          </cell>
          <cell r="K25">
            <v>10580.4</v>
          </cell>
          <cell r="L25">
            <v>100</v>
          </cell>
        </row>
        <row r="27">
          <cell r="D27" t="str">
            <v>1995-1996 value increase (%)</v>
          </cell>
          <cell r="F27">
            <v>8.2726156365124695</v>
          </cell>
        </row>
        <row r="28">
          <cell r="D28" t="str">
            <v>1995-1996 unit sales increase (%)</v>
          </cell>
          <cell r="F28">
            <v>27</v>
          </cell>
        </row>
        <row r="30">
          <cell r="D30" t="str">
            <v>1. United States and Canada.</v>
          </cell>
        </row>
        <row r="31">
          <cell r="D31" t="str">
            <v>2. New category up to 1995 revised.</v>
          </cell>
        </row>
        <row r="32">
          <cell r="D32" t="str">
            <v>3. Up to 1995 revised, includes other categories not reported separately, and may be affected by rounding.</v>
          </cell>
        </row>
        <row r="34">
          <cell r="D34" t="str">
            <v>Source: SPA, News Release, April 19, 1996, and March 31, 1997.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. 1997"/>
      <sheetName val="Rec. 1998"/>
      <sheetName val="Rec_1999"/>
      <sheetName val="2000"/>
      <sheetName val="2001"/>
      <sheetName val="Serie"/>
      <sheetName val="2002"/>
      <sheetName val="Total"/>
      <sheetName val="Gráfico1"/>
      <sheetName val="Gráfico1 (2)"/>
    </sheetNames>
    <sheetDataSet>
      <sheetData sheetId="0" refreshError="1"/>
      <sheetData sheetId="1" refreshError="1"/>
      <sheetData sheetId="2" refreshError="1">
        <row r="1">
          <cell r="A1" t="str">
            <v xml:space="preserve"> </v>
          </cell>
          <cell r="B1" t="str">
            <v>Dirección Nacional de Investigaciones y Análisis Fiscal</v>
          </cell>
        </row>
        <row r="5">
          <cell r="B5" t="str">
            <v xml:space="preserve">                  RECURSOS TRIBUTARIOS AÑO 1999 (1)</v>
          </cell>
          <cell r="O5" t="str">
            <v xml:space="preserve"> </v>
          </cell>
        </row>
        <row r="6">
          <cell r="B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</row>
        <row r="11">
          <cell r="B11" t="str">
            <v xml:space="preserve"> 1- DGI (Excl. Sist. Seg. Social)</v>
          </cell>
          <cell r="C11">
            <v>2844.83418282</v>
          </cell>
          <cell r="D11">
            <v>2807.7018626700001</v>
          </cell>
          <cell r="E11">
            <v>2961.0663284399998</v>
          </cell>
          <cell r="F11">
            <v>2914.3124999200004</v>
          </cell>
          <cell r="G11">
            <v>3303.7276434000005</v>
          </cell>
          <cell r="H11">
            <v>3323.7120419700004</v>
          </cell>
          <cell r="I11">
            <v>2850.8760287599998</v>
          </cell>
          <cell r="J11">
            <v>3102.5560018699998</v>
          </cell>
          <cell r="K11">
            <v>2974.1215195300001</v>
          </cell>
          <cell r="L11">
            <v>3000.4908136899999</v>
          </cell>
          <cell r="M11">
            <v>3084.1637960400003</v>
          </cell>
          <cell r="N11">
            <v>3031.2476342000004</v>
          </cell>
          <cell r="O11">
            <v>36198.810353310007</v>
          </cell>
        </row>
        <row r="13">
          <cell r="B13" t="str">
            <v xml:space="preserve"> Ganancias</v>
          </cell>
          <cell r="C13">
            <v>721.09741006000002</v>
          </cell>
          <cell r="D13">
            <v>650.44939910000005</v>
          </cell>
          <cell r="E13">
            <v>650.74920055999996</v>
          </cell>
          <cell r="F13">
            <v>681.88997438000001</v>
          </cell>
          <cell r="G13">
            <v>1138.4506885200001</v>
          </cell>
          <cell r="H13">
            <v>801.35496326999998</v>
          </cell>
          <cell r="I13">
            <v>753.85612484000001</v>
          </cell>
          <cell r="J13">
            <v>795.20111195000004</v>
          </cell>
          <cell r="K13">
            <v>701.11780422000004</v>
          </cell>
          <cell r="L13">
            <v>764.77254070000004</v>
          </cell>
          <cell r="M13">
            <v>845.93648456000005</v>
          </cell>
          <cell r="N13">
            <v>735.09195791000002</v>
          </cell>
          <cell r="O13">
            <v>9239.9676600700004</v>
          </cell>
        </row>
        <row r="14">
          <cell r="B14" t="str">
            <v xml:space="preserve"> IVA      </v>
          </cell>
          <cell r="C14">
            <v>1660.40595319</v>
          </cell>
          <cell r="D14">
            <v>1496.30420731</v>
          </cell>
          <cell r="E14">
            <v>1676.2396244399999</v>
          </cell>
          <cell r="F14">
            <v>1522.8833160900001</v>
          </cell>
          <cell r="G14">
            <v>1438.38371407</v>
          </cell>
          <cell r="H14">
            <v>1600.8952980700001</v>
          </cell>
          <cell r="I14">
            <v>1450.50091479</v>
          </cell>
          <cell r="J14">
            <v>1604.5988253</v>
          </cell>
          <cell r="K14">
            <v>1651.5352085500001</v>
          </cell>
          <cell r="L14">
            <v>1577.32375718</v>
          </cell>
          <cell r="M14">
            <v>1611.5785761699999</v>
          </cell>
          <cell r="N14">
            <v>1480.3867870199999</v>
          </cell>
          <cell r="O14">
            <v>18771.03618218</v>
          </cell>
        </row>
        <row r="15">
          <cell r="B15" t="str">
            <v xml:space="preserve"> Reintegros (-)         </v>
          </cell>
          <cell r="C15">
            <v>30.77860802</v>
          </cell>
          <cell r="D15">
            <v>30.48298432</v>
          </cell>
          <cell r="E15">
            <v>44.531958789999997</v>
          </cell>
          <cell r="F15">
            <v>53.905450039999998</v>
          </cell>
          <cell r="G15">
            <v>49.109405620000004</v>
          </cell>
          <cell r="H15">
            <v>48.469783739999997</v>
          </cell>
          <cell r="I15">
            <v>41.265229380000001</v>
          </cell>
          <cell r="J15">
            <v>50.955074259999996</v>
          </cell>
          <cell r="K15">
            <v>48.985256710000002</v>
          </cell>
          <cell r="L15">
            <v>69.159302249999996</v>
          </cell>
          <cell r="M15">
            <v>52.572533280000002</v>
          </cell>
          <cell r="N15">
            <v>53.89247554</v>
          </cell>
          <cell r="O15">
            <v>574.10806194999986</v>
          </cell>
        </row>
        <row r="16">
          <cell r="B16" t="str">
            <v xml:space="preserve"> Internos coparticipados</v>
          </cell>
          <cell r="C16">
            <v>149.40538841</v>
          </cell>
          <cell r="D16">
            <v>116.95517363</v>
          </cell>
          <cell r="E16">
            <v>121.32238877</v>
          </cell>
          <cell r="F16">
            <v>112.98443211</v>
          </cell>
          <cell r="G16">
            <v>116.22696786</v>
          </cell>
          <cell r="H16">
            <v>120.76387751999999</v>
          </cell>
          <cell r="I16">
            <v>114.08699202</v>
          </cell>
          <cell r="J16">
            <v>124.20076937</v>
          </cell>
          <cell r="K16">
            <v>122.12022656000001</v>
          </cell>
          <cell r="L16">
            <v>116.74033987999999</v>
          </cell>
          <cell r="M16">
            <v>130.12595268999999</v>
          </cell>
          <cell r="N16">
            <v>130.17136121999999</v>
          </cell>
          <cell r="O16">
            <v>1475.1038700399999</v>
          </cell>
        </row>
        <row r="17">
          <cell r="B17" t="str">
            <v xml:space="preserve"> Premios de juegos</v>
          </cell>
          <cell r="C17">
            <v>8.4833313500000003</v>
          </cell>
          <cell r="D17">
            <v>9.9496013100000003</v>
          </cell>
          <cell r="E17">
            <v>7.0829576400000001</v>
          </cell>
          <cell r="F17">
            <v>2.6098722200000002</v>
          </cell>
          <cell r="G17">
            <v>9.4416052199999996</v>
          </cell>
          <cell r="H17">
            <v>6.4331138599999997</v>
          </cell>
          <cell r="I17">
            <v>7.0799801799999997</v>
          </cell>
          <cell r="J17">
            <v>5.3964045799999996</v>
          </cell>
          <cell r="K17">
            <v>13.041440769999999</v>
          </cell>
          <cell r="L17">
            <v>4.3087636900000001</v>
          </cell>
          <cell r="M17">
            <v>5.2564243800000003</v>
          </cell>
          <cell r="N17">
            <v>9.1939266800000006</v>
          </cell>
          <cell r="O17">
            <v>88.277421880000006</v>
          </cell>
        </row>
        <row r="18">
          <cell r="B18" t="str">
            <v xml:space="preserve"> Transferencias de inmuebles</v>
          </cell>
          <cell r="C18">
            <v>6.4889934199999999</v>
          </cell>
          <cell r="D18">
            <v>3.4021337900000002</v>
          </cell>
          <cell r="E18">
            <v>4.6978262300000004</v>
          </cell>
          <cell r="F18">
            <v>4.9842295500000002</v>
          </cell>
          <cell r="G18">
            <v>7.9320830100000004</v>
          </cell>
          <cell r="H18">
            <v>5.1444766499999997</v>
          </cell>
          <cell r="I18">
            <v>5.1886377299999999</v>
          </cell>
          <cell r="J18">
            <v>5.03713955</v>
          </cell>
          <cell r="K18">
            <v>4.9488721499999997</v>
          </cell>
          <cell r="L18">
            <v>4.98566968</v>
          </cell>
          <cell r="M18">
            <v>5.1035553699999996</v>
          </cell>
          <cell r="N18">
            <v>5.3679932399999997</v>
          </cell>
          <cell r="O18">
            <v>63.281610370000003</v>
          </cell>
        </row>
        <row r="19">
          <cell r="B19" t="str">
            <v xml:space="preserve"> Ganancia mínima presunta</v>
          </cell>
          <cell r="D19">
            <v>95.490163179999996</v>
          </cell>
          <cell r="E19">
            <v>100.97462728000001</v>
          </cell>
          <cell r="F19">
            <v>104.75293496</v>
          </cell>
          <cell r="G19">
            <v>82.268936940000003</v>
          </cell>
          <cell r="H19">
            <v>50.824376940000001</v>
          </cell>
          <cell r="I19">
            <v>49.985487470000002</v>
          </cell>
          <cell r="J19">
            <v>52.554010030000001</v>
          </cell>
          <cell r="K19">
            <v>50.905508449999999</v>
          </cell>
          <cell r="L19">
            <v>52.032050900000002</v>
          </cell>
          <cell r="M19">
            <v>50.170705769999998</v>
          </cell>
          <cell r="N19">
            <v>49.75889368</v>
          </cell>
          <cell r="O19">
            <v>739.71769560000007</v>
          </cell>
        </row>
        <row r="20">
          <cell r="B20" t="str">
            <v xml:space="preserve"> Intereses pagados</v>
          </cell>
          <cell r="D20">
            <v>44.877677650000003</v>
          </cell>
          <cell r="E20">
            <v>64.745904999999993</v>
          </cell>
          <cell r="F20">
            <v>69.199706359999993</v>
          </cell>
          <cell r="G20">
            <v>60.977345790000001</v>
          </cell>
          <cell r="H20">
            <v>66.216526169999995</v>
          </cell>
          <cell r="I20">
            <v>58.850524759999999</v>
          </cell>
          <cell r="J20">
            <v>69.295121539999997</v>
          </cell>
          <cell r="K20">
            <v>64.345249809999999</v>
          </cell>
          <cell r="L20">
            <v>60.843190559999996</v>
          </cell>
          <cell r="M20">
            <v>64.47875449</v>
          </cell>
          <cell r="N20">
            <v>70.961606739999993</v>
          </cell>
          <cell r="O20">
            <v>694.79160887</v>
          </cell>
        </row>
        <row r="21">
          <cell r="B21" t="str">
            <v xml:space="preserve"> Otros coparticipados</v>
          </cell>
          <cell r="C21">
            <v>1.926418025</v>
          </cell>
          <cell r="D21">
            <v>4.6687045100000004</v>
          </cell>
          <cell r="E21">
            <v>2.8728127450000001</v>
          </cell>
          <cell r="F21">
            <v>1.1954607499999998</v>
          </cell>
          <cell r="G21">
            <v>3.954583865</v>
          </cell>
          <cell r="H21">
            <v>1.2368110099999994</v>
          </cell>
          <cell r="I21">
            <v>3.1820436500000002</v>
          </cell>
          <cell r="J21">
            <v>3.2976929499999996</v>
          </cell>
          <cell r="K21">
            <v>2.4796560900000002</v>
          </cell>
          <cell r="L21">
            <v>3.1578649300000006</v>
          </cell>
          <cell r="M21">
            <v>4.1204278850000007</v>
          </cell>
          <cell r="N21">
            <v>3.3739141150000003</v>
          </cell>
          <cell r="O21">
            <v>35.466390524999994</v>
          </cell>
        </row>
        <row r="22">
          <cell r="B22" t="str">
            <v xml:space="preserve"> Sellos</v>
          </cell>
          <cell r="C22">
            <v>5.3334077600000001</v>
          </cell>
          <cell r="D22">
            <v>3.1990789300000002</v>
          </cell>
          <cell r="E22">
            <v>3.14186692</v>
          </cell>
          <cell r="F22">
            <v>3.4348273499999999</v>
          </cell>
          <cell r="G22">
            <v>4.1801158000000003</v>
          </cell>
          <cell r="H22">
            <v>3.7844151400000001</v>
          </cell>
          <cell r="I22">
            <v>5.3346447000000001</v>
          </cell>
          <cell r="J22">
            <v>4.2715096800000003</v>
          </cell>
          <cell r="K22">
            <v>3.8240297399999998</v>
          </cell>
          <cell r="L22">
            <v>4.5830853300000003</v>
          </cell>
          <cell r="M22">
            <v>4.58297255</v>
          </cell>
          <cell r="N22">
            <v>4.4781256899999997</v>
          </cell>
          <cell r="O22">
            <v>50.148079590000002</v>
          </cell>
        </row>
        <row r="23">
          <cell r="B23" t="str">
            <v xml:space="preserve"> Bienes personales</v>
          </cell>
          <cell r="C23">
            <v>8.3731950899999994</v>
          </cell>
          <cell r="D23">
            <v>4.1429105599999998</v>
          </cell>
          <cell r="E23">
            <v>5.4491122599999997</v>
          </cell>
          <cell r="F23">
            <v>57.378754610000001</v>
          </cell>
          <cell r="G23">
            <v>58.440684920000002</v>
          </cell>
          <cell r="H23">
            <v>89.83598843</v>
          </cell>
          <cell r="I23">
            <v>18.087029340000001</v>
          </cell>
          <cell r="J23">
            <v>88.539869749999994</v>
          </cell>
          <cell r="K23">
            <v>14.0448957</v>
          </cell>
          <cell r="L23">
            <v>96.809563929999996</v>
          </cell>
          <cell r="M23">
            <v>12.891826229999999</v>
          </cell>
          <cell r="N23">
            <v>91.538664449999999</v>
          </cell>
          <cell r="O23">
            <v>545.53249527000003</v>
          </cell>
        </row>
        <row r="24">
          <cell r="B24" t="str">
            <v xml:space="preserve"> Combustibles - Naftas</v>
          </cell>
          <cell r="C24">
            <v>153.54764764000001</v>
          </cell>
          <cell r="D24">
            <v>208.52423831999999</v>
          </cell>
          <cell r="E24">
            <v>178.2431516</v>
          </cell>
          <cell r="F24">
            <v>170.98134275000001</v>
          </cell>
          <cell r="G24">
            <v>189.27952166</v>
          </cell>
          <cell r="H24">
            <v>168.50662316</v>
          </cell>
          <cell r="I24">
            <v>169.82151927999999</v>
          </cell>
          <cell r="J24">
            <v>178.93264692</v>
          </cell>
          <cell r="K24">
            <v>179.50032415000001</v>
          </cell>
          <cell r="L24">
            <v>175.73637421999999</v>
          </cell>
          <cell r="M24">
            <v>177.88181298999999</v>
          </cell>
          <cell r="N24">
            <v>225.55483599999999</v>
          </cell>
          <cell r="O24">
            <v>2176.5100386900003</v>
          </cell>
        </row>
        <row r="25">
          <cell r="B25" t="str">
            <v xml:space="preserve"> Combustibles - Otros</v>
          </cell>
          <cell r="C25">
            <v>63.294507930000002</v>
          </cell>
          <cell r="D25">
            <v>108.08562163000001</v>
          </cell>
          <cell r="E25">
            <v>78.816537729999993</v>
          </cell>
          <cell r="F25">
            <v>124.65286072000001</v>
          </cell>
          <cell r="G25">
            <v>138.00113934000001</v>
          </cell>
          <cell r="H25">
            <v>117.28596974</v>
          </cell>
          <cell r="I25">
            <v>124.39270974</v>
          </cell>
          <cell r="J25">
            <v>114.17654671</v>
          </cell>
          <cell r="K25">
            <v>116.98357872</v>
          </cell>
          <cell r="L25">
            <v>115.52614314</v>
          </cell>
          <cell r="M25">
            <v>117.06686829</v>
          </cell>
          <cell r="N25">
            <v>193.08228609</v>
          </cell>
          <cell r="O25">
            <v>1411.36476978</v>
          </cell>
        </row>
        <row r="26">
          <cell r="B26" t="str">
            <v xml:space="preserve"> Internos seguros</v>
          </cell>
          <cell r="C26">
            <v>22.564476890000002</v>
          </cell>
          <cell r="D26">
            <v>21.370655639999999</v>
          </cell>
          <cell r="E26">
            <v>23.654253319999999</v>
          </cell>
          <cell r="F26">
            <v>25.959491199999999</v>
          </cell>
          <cell r="G26">
            <v>24.1244242</v>
          </cell>
          <cell r="H26">
            <v>23.11338099</v>
          </cell>
          <cell r="I26">
            <v>23.390021539999999</v>
          </cell>
          <cell r="J26">
            <v>17.591827819999999</v>
          </cell>
          <cell r="K26">
            <v>18.044989869999998</v>
          </cell>
          <cell r="L26">
            <v>17.90877244</v>
          </cell>
          <cell r="M26">
            <v>19.596516829999999</v>
          </cell>
          <cell r="N26">
            <v>18.001283560000001</v>
          </cell>
          <cell r="O26">
            <v>255.32009429999999</v>
          </cell>
        </row>
        <row r="27">
          <cell r="B27" t="str">
            <v xml:space="preserve"> Internos automotores gasoleros</v>
          </cell>
          <cell r="C27">
            <v>12.526967580000001</v>
          </cell>
          <cell r="D27">
            <v>8.4568088400000008</v>
          </cell>
          <cell r="E27">
            <v>8.6977206099999993</v>
          </cell>
          <cell r="F27">
            <v>10.98024624</v>
          </cell>
          <cell r="G27">
            <v>8.3604681000000003</v>
          </cell>
          <cell r="H27">
            <v>6.5720830499999998</v>
          </cell>
          <cell r="I27">
            <v>12.41197391</v>
          </cell>
          <cell r="J27">
            <v>13.66535805</v>
          </cell>
          <cell r="K27">
            <v>4.7820535700000004</v>
          </cell>
          <cell r="L27">
            <v>5.7902974499999997</v>
          </cell>
          <cell r="M27">
            <v>5.9224450500000003</v>
          </cell>
          <cell r="N27">
            <v>1.58770674</v>
          </cell>
          <cell r="O27">
            <v>99.75412919</v>
          </cell>
        </row>
        <row r="28">
          <cell r="B28" t="str">
            <v xml:space="preserve"> Adicional s/cigarrillos</v>
          </cell>
          <cell r="C28">
            <v>14.583774999999999</v>
          </cell>
          <cell r="D28">
            <v>15.17854546</v>
          </cell>
          <cell r="E28">
            <v>19.947850809999998</v>
          </cell>
          <cell r="F28">
            <v>16.044148610000001</v>
          </cell>
          <cell r="G28">
            <v>16.336265999999998</v>
          </cell>
          <cell r="H28">
            <v>16.19096523</v>
          </cell>
          <cell r="I28">
            <v>15.288965060000001</v>
          </cell>
          <cell r="J28">
            <v>17.009517890000001</v>
          </cell>
          <cell r="K28">
            <v>15.595628939999999</v>
          </cell>
          <cell r="L28">
            <v>12.955415670000001</v>
          </cell>
          <cell r="M28">
            <v>20.7905753</v>
          </cell>
          <cell r="N28">
            <v>17.07081741</v>
          </cell>
          <cell r="O28">
            <v>196.99247138000001</v>
          </cell>
        </row>
        <row r="29">
          <cell r="B29" t="str">
            <v xml:space="preserve"> Radiodifusión p/TV, AM y FM</v>
          </cell>
          <cell r="C29">
            <v>10.77572842</v>
          </cell>
          <cell r="D29">
            <v>9.0708328700000003</v>
          </cell>
          <cell r="E29">
            <v>9.7724049700000002</v>
          </cell>
          <cell r="F29">
            <v>11.043774750000001</v>
          </cell>
          <cell r="G29">
            <v>9.6312711600000007</v>
          </cell>
          <cell r="H29">
            <v>9.7930307699999997</v>
          </cell>
          <cell r="I29">
            <v>11.764573029999999</v>
          </cell>
          <cell r="J29">
            <v>11.8265972</v>
          </cell>
          <cell r="K29">
            <v>10.579588680000001</v>
          </cell>
          <cell r="L29">
            <v>10.689779379999999</v>
          </cell>
          <cell r="M29">
            <v>12.32252824</v>
          </cell>
          <cell r="N29">
            <v>6.8291977599999996</v>
          </cell>
          <cell r="O29">
            <v>124.09930722999999</v>
          </cell>
        </row>
        <row r="30">
          <cell r="B30" t="str">
            <v xml:space="preserve"> Otros impuestos (2)</v>
          </cell>
          <cell r="C30">
            <v>36.805590074999998</v>
          </cell>
          <cell r="D30">
            <v>38.059094259999995</v>
          </cell>
          <cell r="E30">
            <v>49.190046345000006</v>
          </cell>
          <cell r="F30">
            <v>47.242577310000001</v>
          </cell>
          <cell r="G30">
            <v>46.847232564999999</v>
          </cell>
          <cell r="H30">
            <v>284.22992570999997</v>
          </cell>
          <cell r="I30">
            <v>68.919116099999997</v>
          </cell>
          <cell r="J30">
            <v>47.916126840000004</v>
          </cell>
          <cell r="K30">
            <v>49.25772027</v>
          </cell>
          <cell r="L30">
            <v>45.486506859999992</v>
          </cell>
          <cell r="M30">
            <v>48.909902525</v>
          </cell>
          <cell r="N30">
            <v>42.690751435000003</v>
          </cell>
          <cell r="O30">
            <v>805.55459029500014</v>
          </cell>
        </row>
        <row r="31">
          <cell r="B31" t="str">
            <v xml:space="preserve"> </v>
          </cell>
        </row>
        <row r="32">
          <cell r="B32" t="str">
            <v xml:space="preserve"> 2-SISTEMA DE SEG. SOCIAL</v>
          </cell>
          <cell r="C32">
            <v>1145.1231064400004</v>
          </cell>
          <cell r="D32">
            <v>780.09458229999996</v>
          </cell>
          <cell r="E32">
            <v>737.90180076000024</v>
          </cell>
          <cell r="F32">
            <v>712.75665818999994</v>
          </cell>
          <cell r="G32">
            <v>690.79320151000013</v>
          </cell>
          <cell r="H32">
            <v>665.36254854000026</v>
          </cell>
          <cell r="I32">
            <v>1018.4695106799998</v>
          </cell>
          <cell r="J32">
            <v>690.7184242300001</v>
          </cell>
          <cell r="K32">
            <v>756.46287344000007</v>
          </cell>
          <cell r="L32">
            <v>605.0620234999999</v>
          </cell>
          <cell r="M32">
            <v>686.17800719999991</v>
          </cell>
          <cell r="N32">
            <v>652.47963787000003</v>
          </cell>
          <cell r="O32">
            <v>9141.4023746599996</v>
          </cell>
        </row>
        <row r="34">
          <cell r="B34" t="str">
            <v xml:space="preserve"> Aportes personales</v>
          </cell>
          <cell r="C34">
            <v>702.93974877000005</v>
          </cell>
          <cell r="D34">
            <v>496.03093596000002</v>
          </cell>
          <cell r="E34">
            <v>496.21269853000001</v>
          </cell>
          <cell r="F34">
            <v>471.32184842999999</v>
          </cell>
          <cell r="G34">
            <v>476.92492522999999</v>
          </cell>
          <cell r="H34">
            <v>471.05899232000002</v>
          </cell>
          <cell r="I34">
            <v>671.50123341999995</v>
          </cell>
          <cell r="J34">
            <v>479.62557004000001</v>
          </cell>
          <cell r="K34">
            <v>473.30772537000001</v>
          </cell>
          <cell r="L34">
            <v>466.05512693999998</v>
          </cell>
          <cell r="M34">
            <v>482.63714317</v>
          </cell>
          <cell r="N34">
            <v>464.32899264999998</v>
          </cell>
          <cell r="O34">
            <v>6151.9449408300006</v>
          </cell>
        </row>
        <row r="35">
          <cell r="B35" t="str">
            <v xml:space="preserve"> Contribuciones patronales</v>
          </cell>
          <cell r="C35">
            <v>916.14038773000004</v>
          </cell>
          <cell r="D35">
            <v>599.08962242000007</v>
          </cell>
          <cell r="E35">
            <v>576.61496289000013</v>
          </cell>
          <cell r="F35">
            <v>551.64160140000001</v>
          </cell>
          <cell r="G35">
            <v>523.64487922000001</v>
          </cell>
          <cell r="H35">
            <v>523.28511277000007</v>
          </cell>
          <cell r="I35">
            <v>775.72563639999987</v>
          </cell>
          <cell r="J35">
            <v>529.64469451000002</v>
          </cell>
          <cell r="K35">
            <v>523.41036569000005</v>
          </cell>
          <cell r="L35">
            <v>443.77686550999999</v>
          </cell>
          <cell r="M35">
            <v>525.11070902000006</v>
          </cell>
          <cell r="N35">
            <v>506.77891202000006</v>
          </cell>
          <cell r="O35">
            <v>6994.8637495800003</v>
          </cell>
        </row>
        <row r="36">
          <cell r="B36" t="str">
            <v xml:space="preserve"> Facilidades de pago</v>
          </cell>
          <cell r="C36">
            <v>6.9404722699999999</v>
          </cell>
          <cell r="D36">
            <v>7.364395270000001</v>
          </cell>
          <cell r="E36">
            <v>7.2993985200000004</v>
          </cell>
          <cell r="F36">
            <v>5.9948882799999996</v>
          </cell>
          <cell r="G36">
            <v>5.4878852</v>
          </cell>
          <cell r="H36">
            <v>3.6124097500000003</v>
          </cell>
          <cell r="I36">
            <v>2.8845435899999998</v>
          </cell>
          <cell r="J36">
            <v>2.6153553699999996</v>
          </cell>
          <cell r="K36">
            <v>2.51956069</v>
          </cell>
          <cell r="L36">
            <v>2.67087283</v>
          </cell>
          <cell r="M36">
            <v>2.2009967699999997</v>
          </cell>
          <cell r="N36">
            <v>1.6860170299999999</v>
          </cell>
          <cell r="O36">
            <v>51.276795570000004</v>
          </cell>
        </row>
        <row r="37">
          <cell r="B37" t="str">
            <v xml:space="preserve"> Otros ingresos (3)</v>
          </cell>
          <cell r="C37">
            <v>31.402650429999998</v>
          </cell>
          <cell r="D37">
            <v>28.237700709999999</v>
          </cell>
          <cell r="E37">
            <v>32.813549979999998</v>
          </cell>
          <cell r="F37">
            <v>29.309809260000002</v>
          </cell>
          <cell r="G37">
            <v>28.9188118</v>
          </cell>
          <cell r="H37">
            <v>27.117418369999999</v>
          </cell>
          <cell r="I37">
            <v>28.663189680000002</v>
          </cell>
          <cell r="J37">
            <v>30.241922149999997</v>
          </cell>
          <cell r="K37">
            <v>26.789680400000002</v>
          </cell>
          <cell r="L37">
            <v>27.80927144</v>
          </cell>
          <cell r="M37">
            <v>32.380203309999999</v>
          </cell>
          <cell r="N37">
            <v>27.740168610000001</v>
          </cell>
          <cell r="O37">
            <v>351.42437613999999</v>
          </cell>
        </row>
        <row r="38">
          <cell r="B38" t="str">
            <v xml:space="preserve"> Capitalización (-)</v>
          </cell>
          <cell r="C38">
            <v>480.51916040999998</v>
          </cell>
          <cell r="D38">
            <v>342.23095024999998</v>
          </cell>
          <cell r="E38">
            <v>351.33282702999998</v>
          </cell>
          <cell r="F38">
            <v>344.38214539000001</v>
          </cell>
          <cell r="G38">
            <v>336.44545319999997</v>
          </cell>
          <cell r="H38">
            <v>325.54368168000002</v>
          </cell>
          <cell r="I38">
            <v>478.13134377</v>
          </cell>
          <cell r="J38">
            <v>338.59473580999997</v>
          </cell>
          <cell r="K38">
            <v>352.15121536999999</v>
          </cell>
          <cell r="L38">
            <v>333.10977829000001</v>
          </cell>
          <cell r="M38">
            <v>339.69092423000001</v>
          </cell>
          <cell r="N38">
            <v>329.63636638000003</v>
          </cell>
          <cell r="O38">
            <v>4351.7685818100008</v>
          </cell>
        </row>
        <row r="39">
          <cell r="B39" t="str">
            <v xml:space="preserve"> Rezagos, transitorios y otros (-)</v>
          </cell>
          <cell r="C39">
            <v>31.780992349999998</v>
          </cell>
          <cell r="D39">
            <v>8.3971218099999998</v>
          </cell>
          <cell r="E39">
            <v>23.705982129999999</v>
          </cell>
          <cell r="F39">
            <v>1.1293437900000001</v>
          </cell>
          <cell r="G39">
            <v>7.7378467400000002</v>
          </cell>
          <cell r="H39">
            <v>34.167702990000002</v>
          </cell>
          <cell r="I39">
            <v>-17.826251360000001</v>
          </cell>
          <cell r="J39">
            <v>12.814382030000001</v>
          </cell>
          <cell r="K39">
            <v>-82.586756660000006</v>
          </cell>
          <cell r="L39">
            <v>2.1403349299999999</v>
          </cell>
          <cell r="M39">
            <v>16.460120839999998</v>
          </cell>
          <cell r="N39">
            <v>18.41808606</v>
          </cell>
          <cell r="O39">
            <v>56.338905649999994</v>
          </cell>
        </row>
        <row r="41">
          <cell r="B41" t="str">
            <v xml:space="preserve"> 3-COMERCIO EXTERIOR</v>
          </cell>
          <cell r="C41">
            <v>189.75932001000001</v>
          </cell>
          <cell r="D41">
            <v>165.58271429000001</v>
          </cell>
          <cell r="E41">
            <v>205.82796614999998</v>
          </cell>
          <cell r="F41">
            <v>180.55259097000001</v>
          </cell>
          <cell r="G41">
            <v>171.98858965000002</v>
          </cell>
          <cell r="H41">
            <v>190.0073893</v>
          </cell>
          <cell r="I41">
            <v>205.18224969000002</v>
          </cell>
          <cell r="J41">
            <v>196.83126699000002</v>
          </cell>
          <cell r="K41">
            <v>190.89900495999998</v>
          </cell>
          <cell r="L41">
            <v>189.86650822000001</v>
          </cell>
          <cell r="M41">
            <v>213.82880664999999</v>
          </cell>
          <cell r="N41">
            <v>202.49717573000001</v>
          </cell>
          <cell r="O41">
            <v>2302.8235826099999</v>
          </cell>
        </row>
        <row r="43">
          <cell r="B43" t="str">
            <v xml:space="preserve"> Derechos de importación</v>
          </cell>
          <cell r="C43">
            <v>185.26380351</v>
          </cell>
          <cell r="D43">
            <v>159.54815608000001</v>
          </cell>
          <cell r="E43">
            <v>198.29346391999999</v>
          </cell>
          <cell r="F43">
            <v>173.37091842999999</v>
          </cell>
          <cell r="G43">
            <v>162.50039065000001</v>
          </cell>
          <cell r="H43">
            <v>181.22875658000001</v>
          </cell>
          <cell r="I43">
            <v>198.60854763</v>
          </cell>
          <cell r="J43">
            <v>190.20533087000001</v>
          </cell>
          <cell r="K43">
            <v>184.97662462</v>
          </cell>
          <cell r="L43">
            <v>185.45563489</v>
          </cell>
          <cell r="M43">
            <v>209.33001809000001</v>
          </cell>
          <cell r="N43">
            <v>198.37549652000001</v>
          </cell>
          <cell r="O43">
            <v>2227.15714179</v>
          </cell>
        </row>
        <row r="44">
          <cell r="B44" t="str">
            <v xml:space="preserve"> Derechos de exportación</v>
          </cell>
          <cell r="C44">
            <v>6.7394679999999998E-2</v>
          </cell>
          <cell r="D44">
            <v>0.21361881999999999</v>
          </cell>
          <cell r="E44">
            <v>2.6378600400000001</v>
          </cell>
          <cell r="F44">
            <v>2.9760081500000002</v>
          </cell>
          <cell r="G44">
            <v>5.4923151299999997</v>
          </cell>
          <cell r="H44">
            <v>5.2615034100000004</v>
          </cell>
          <cell r="I44">
            <v>2.8436313900000001</v>
          </cell>
          <cell r="J44">
            <v>2.7161349800000001</v>
          </cell>
          <cell r="K44">
            <v>2.3378180400000002</v>
          </cell>
          <cell r="L44">
            <v>0.25645896000000001</v>
          </cell>
          <cell r="M44">
            <v>0.13662688000000001</v>
          </cell>
          <cell r="N44">
            <v>0.13959566000000001</v>
          </cell>
          <cell r="O44">
            <v>25.078966139999999</v>
          </cell>
        </row>
        <row r="45">
          <cell r="B45" t="str">
            <v xml:space="preserve"> Tasa de estadística</v>
          </cell>
          <cell r="C45">
            <v>4.4281218200000003</v>
          </cell>
          <cell r="D45">
            <v>5.8209393900000004</v>
          </cell>
          <cell r="E45">
            <v>4.8966421899999997</v>
          </cell>
          <cell r="F45">
            <v>4.2056643899999999</v>
          </cell>
          <cell r="G45">
            <v>3.9958838700000001</v>
          </cell>
          <cell r="H45">
            <v>3.5171293100000001</v>
          </cell>
          <cell r="I45">
            <v>3.7300706699999999</v>
          </cell>
          <cell r="J45">
            <v>3.9098011399999999</v>
          </cell>
          <cell r="K45">
            <v>3.5845623</v>
          </cell>
          <cell r="L45">
            <v>4.1544143699999996</v>
          </cell>
          <cell r="M45">
            <v>4.3621616799999998</v>
          </cell>
          <cell r="N45">
            <v>3.98208355</v>
          </cell>
          <cell r="O45">
            <v>50.58747468</v>
          </cell>
        </row>
        <row r="48">
          <cell r="B48" t="str">
            <v xml:space="preserve"> TOTAL REC. TRIBUTARIOS</v>
          </cell>
          <cell r="C48">
            <v>4179.7166092700008</v>
          </cell>
          <cell r="D48">
            <v>3753.3791592600001</v>
          </cell>
          <cell r="E48">
            <v>3904.7960953500001</v>
          </cell>
          <cell r="F48">
            <v>3807.6217490800004</v>
          </cell>
          <cell r="G48">
            <v>4166.509434560001</v>
          </cell>
          <cell r="H48">
            <v>4179.081979810001</v>
          </cell>
          <cell r="I48">
            <v>4074.5277891299993</v>
          </cell>
          <cell r="J48">
            <v>3990.1056930899999</v>
          </cell>
          <cell r="K48">
            <v>3921.4833979300001</v>
          </cell>
          <cell r="L48">
            <v>3795.4193454099996</v>
          </cell>
          <cell r="M48">
            <v>3984.1706098900004</v>
          </cell>
          <cell r="N48">
            <v>3886.2244478000002</v>
          </cell>
          <cell r="O48">
            <v>47643.036310580006</v>
          </cell>
        </row>
        <row r="51">
          <cell r="B51" t="str">
            <v xml:space="preserve"> TOTAL CON CAP.Y TRANSIT.</v>
          </cell>
          <cell r="C51">
            <v>4692.0167620300008</v>
          </cell>
          <cell r="D51">
            <v>4104.0072313199998</v>
          </cell>
          <cell r="E51">
            <v>4279.8349045100003</v>
          </cell>
          <cell r="F51">
            <v>4153.1332382600012</v>
          </cell>
          <cell r="G51">
            <v>4510.6927345000013</v>
          </cell>
          <cell r="H51">
            <v>4538.7933644800014</v>
          </cell>
          <cell r="I51">
            <v>4534.8328815399991</v>
          </cell>
          <cell r="J51">
            <v>4341.5148109299998</v>
          </cell>
          <cell r="K51">
            <v>4191.0478566399997</v>
          </cell>
          <cell r="L51">
            <v>4130.6694586299991</v>
          </cell>
          <cell r="M51">
            <v>4340.3216549600002</v>
          </cell>
          <cell r="N51">
            <v>4234.2789002400004</v>
          </cell>
          <cell r="O51">
            <v>52051.143798040001</v>
          </cell>
        </row>
        <row r="54">
          <cell r="B54" t="str">
            <v xml:space="preserve"> COPARTICIPADO (Bruto)</v>
          </cell>
          <cell r="C54">
            <v>2045.5995287285741</v>
          </cell>
          <cell r="D54">
            <v>1963.3528792882164</v>
          </cell>
          <cell r="E54">
            <v>2138.0915886673442</v>
          </cell>
          <cell r="F54">
            <v>2008.0880462361858</v>
          </cell>
          <cell r="G54">
            <v>2213.1033418346356</v>
          </cell>
          <cell r="H54">
            <v>2112.9666038755636</v>
          </cell>
          <cell r="I54">
            <v>1942.7576822253279</v>
          </cell>
          <cell r="J54">
            <v>2119.4749806538075</v>
          </cell>
          <cell r="K54">
            <v>2099.3683014740336</v>
          </cell>
          <cell r="L54">
            <v>2042.0213760301669</v>
          </cell>
          <cell r="M54">
            <v>2156.2198346034174</v>
          </cell>
          <cell r="N54">
            <v>1976.1536681123523</v>
          </cell>
          <cell r="O54">
            <v>24817.197831729623</v>
          </cell>
        </row>
        <row r="55">
          <cell r="B55" t="str">
            <v xml:space="preserve"> COPARTICIPADO (Neto) (4)</v>
          </cell>
          <cell r="C55">
            <v>1692.959599419288</v>
          </cell>
          <cell r="D55">
            <v>1623.049947394984</v>
          </cell>
          <cell r="E55">
            <v>1771.5778503672425</v>
          </cell>
          <cell r="F55">
            <v>1661.074839300758</v>
          </cell>
          <cell r="G55">
            <v>1835.3378405594401</v>
          </cell>
          <cell r="H55">
            <v>1750.221613294229</v>
          </cell>
          <cell r="I55">
            <v>1605.5440298915287</v>
          </cell>
          <cell r="J55">
            <v>1755.7537335557363</v>
          </cell>
          <cell r="K55">
            <v>1738.6630562529285</v>
          </cell>
          <cell r="L55">
            <v>1689.9181696256419</v>
          </cell>
          <cell r="M55">
            <v>1786.9868594129048</v>
          </cell>
          <cell r="N55">
            <v>1633.9306178954994</v>
          </cell>
          <cell r="O55">
            <v>20545.018156970182</v>
          </cell>
        </row>
        <row r="58">
          <cell r="B58" t="str">
            <v xml:space="preserve"> CLASIF. PRESUPUEST. </v>
          </cell>
          <cell r="C58">
            <v>4179.7166092700008</v>
          </cell>
          <cell r="D58">
            <v>3753.3791592600001</v>
          </cell>
          <cell r="E58">
            <v>3904.7960953500005</v>
          </cell>
          <cell r="F58">
            <v>3807.6217490800004</v>
          </cell>
          <cell r="G58">
            <v>4166.509434560001</v>
          </cell>
          <cell r="H58">
            <v>4179.0819798100019</v>
          </cell>
          <cell r="I58">
            <v>4074.5277891299993</v>
          </cell>
          <cell r="J58">
            <v>3990.1056930899999</v>
          </cell>
          <cell r="K58">
            <v>3921.4833979300006</v>
          </cell>
          <cell r="L58">
            <v>3795.4193454099996</v>
          </cell>
          <cell r="M58">
            <v>3984.1706098900004</v>
          </cell>
          <cell r="N58">
            <v>3886.2244478000002</v>
          </cell>
          <cell r="O58">
            <v>47643.036310580013</v>
          </cell>
        </row>
        <row r="60">
          <cell r="B60" t="str">
            <v xml:space="preserve"> Administración Nacional</v>
          </cell>
          <cell r="C60">
            <v>1978.4754774879634</v>
          </cell>
          <cell r="D60">
            <v>1959.2436329288703</v>
          </cell>
          <cell r="E60">
            <v>2067.084475387046</v>
          </cell>
          <cell r="F60">
            <v>2031.1240998135977</v>
          </cell>
          <cell r="G60">
            <v>2312.7406813218286</v>
          </cell>
          <cell r="H60">
            <v>2382.8569699858722</v>
          </cell>
          <cell r="I60">
            <v>2044.4893922054166</v>
          </cell>
          <cell r="J60">
            <v>2165.5330926388647</v>
          </cell>
          <cell r="K60">
            <v>2080.2890400823612</v>
          </cell>
          <cell r="L60">
            <v>2089.8551366001616</v>
          </cell>
          <cell r="M60">
            <v>2186.5118139821825</v>
          </cell>
          <cell r="N60">
            <v>2167.681994718665</v>
          </cell>
          <cell r="O60">
            <v>25465.88580715283</v>
          </cell>
        </row>
        <row r="61">
          <cell r="B61" t="str">
            <v xml:space="preserve"> Contribuciones Seguridad Social (5)</v>
          </cell>
          <cell r="C61">
            <v>1117.1361464400004</v>
          </cell>
          <cell r="D61">
            <v>762.63570229999993</v>
          </cell>
          <cell r="E61">
            <v>731.10731076000025</v>
          </cell>
          <cell r="F61">
            <v>697.91003818999991</v>
          </cell>
          <cell r="G61">
            <v>677.00717311000017</v>
          </cell>
          <cell r="H61">
            <v>651.75581423000028</v>
          </cell>
          <cell r="I61">
            <v>992.80352548999974</v>
          </cell>
          <cell r="J61">
            <v>676.50115265000011</v>
          </cell>
          <cell r="K61">
            <v>740.26503883000009</v>
          </cell>
          <cell r="L61">
            <v>590.91665422999995</v>
          </cell>
          <cell r="M61">
            <v>671.2984514499999</v>
          </cell>
          <cell r="N61">
            <v>637.75076787</v>
          </cell>
          <cell r="O61">
            <v>8947.0877755500005</v>
          </cell>
        </row>
        <row r="62">
          <cell r="B62" t="str">
            <v xml:space="preserve"> Provincias (6)</v>
          </cell>
          <cell r="C62">
            <v>1056.1180253420368</v>
          </cell>
          <cell r="D62">
            <v>1014.0409440311298</v>
          </cell>
          <cell r="E62">
            <v>1099.8098192029538</v>
          </cell>
          <cell r="F62">
            <v>1063.7409910764029</v>
          </cell>
          <cell r="G62">
            <v>1162.9755517281726</v>
          </cell>
          <cell r="H62">
            <v>1130.8624612841286</v>
          </cell>
          <cell r="I62">
            <v>1011.5688862445832</v>
          </cell>
          <cell r="J62">
            <v>1133.8541762211348</v>
          </cell>
          <cell r="K62">
            <v>1084.7314844076393</v>
          </cell>
          <cell r="L62">
            <v>1100.5021853098378</v>
          </cell>
          <cell r="M62">
            <v>1111.4807887078184</v>
          </cell>
          <cell r="N62">
            <v>1066.0628152113356</v>
          </cell>
          <cell r="O62">
            <v>13035.748128767174</v>
          </cell>
        </row>
        <row r="63">
          <cell r="B63" t="str">
            <v xml:space="preserve"> No presupuestarios (7)</v>
          </cell>
          <cell r="C63">
            <v>27.98696</v>
          </cell>
          <cell r="D63">
            <v>17.458879999999997</v>
          </cell>
          <cell r="E63">
            <v>6.7944899999999961</v>
          </cell>
          <cell r="F63">
            <v>14.846620000000001</v>
          </cell>
          <cell r="G63">
            <v>13.786028399999999</v>
          </cell>
          <cell r="H63">
            <v>13.606734310000004</v>
          </cell>
          <cell r="I63">
            <v>25.665985189999997</v>
          </cell>
          <cell r="J63">
            <v>14.217271580000002</v>
          </cell>
          <cell r="K63">
            <v>16.197834610000001</v>
          </cell>
          <cell r="L63">
            <v>14.14536927</v>
          </cell>
          <cell r="M63">
            <v>14.879555750000002</v>
          </cell>
          <cell r="N63">
            <v>14.728870000000001</v>
          </cell>
          <cell r="O63">
            <v>194.31459911000002</v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las cajas previsionales de las Fuerzas Armadas y de Seguridad y Asignaciones Familiares Compensables.</v>
          </cell>
        </row>
        <row r="68">
          <cell r="B68" t="str">
            <v>(2)  : Entradas de Cine, Sellos, Monotributo Impositivo, Emerg. s/Automotores, Motos, Embarcaciones y Aeronaves y otros menores.</v>
          </cell>
        </row>
        <row r="69">
          <cell r="B69" t="str">
            <v>(3)  : Incluye Monotributo previsional.</v>
          </cell>
        </row>
        <row r="70">
          <cell r="B70" t="str">
            <v>(4)  : Bruto menos 15% y suma fija para provincias.</v>
          </cell>
        </row>
        <row r="71">
          <cell r="B71" t="str">
            <v>(5)  : Datos provisorios (a partir de abril de 1999), netos de Asignaciones Familiares Compensables.</v>
          </cell>
        </row>
        <row r="72">
          <cell r="B72" t="str">
            <v>(6)  : 56,66% de Coparticipados (neto), 56,66% del 93,73% de Bienes Personales, 30% de Monotributo impositivo, y sumas fijas por Pacto Fiscal y Ganancias.</v>
          </cell>
        </row>
        <row r="73">
          <cell r="B73" t="str">
            <v>(7)  : Fondo Solidario de Redistribución (datos provisorios a partir de abril de 1999).</v>
          </cell>
        </row>
      </sheetData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 LUIS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PlanTres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66391-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8"/>
  <sheetViews>
    <sheetView tabSelected="1" workbookViewId="0">
      <selection activeCell="K6" sqref="K6"/>
    </sheetView>
  </sheetViews>
  <sheetFormatPr defaultColWidth="8.85546875" defaultRowHeight="15"/>
  <cols>
    <col min="2" max="2" width="15.42578125" customWidth="1"/>
    <col min="3" max="3" width="39.140625" customWidth="1"/>
    <col min="4" max="4" width="16.42578125" customWidth="1"/>
    <col min="5" max="7" width="13.42578125" customWidth="1"/>
    <col min="8" max="8" width="11.5703125" customWidth="1"/>
    <col min="9" max="9" width="13.42578125" customWidth="1"/>
    <col min="10" max="10" width="12.28515625" customWidth="1"/>
    <col min="11" max="11" width="13.42578125" customWidth="1"/>
    <col min="12" max="12" width="13.140625" customWidth="1"/>
    <col min="13" max="13" width="9.42578125" customWidth="1"/>
    <col min="14" max="14" width="10" customWidth="1"/>
    <col min="15" max="15" width="8.85546875" customWidth="1"/>
  </cols>
  <sheetData>
    <row r="1" spans="1:10" s="11" customFormat="1">
      <c r="A1" s="12" t="s">
        <v>22</v>
      </c>
    </row>
    <row r="2" spans="1:10" s="11" customFormat="1" ht="12.75">
      <c r="A2" s="11" t="s">
        <v>23</v>
      </c>
      <c r="B2" s="11" t="s">
        <v>24</v>
      </c>
    </row>
    <row r="3" spans="1:10" s="11" customFormat="1" ht="12.75">
      <c r="A3" s="11" t="s">
        <v>25</v>
      </c>
    </row>
    <row r="4" spans="1:10" s="11" customFormat="1">
      <c r="A4" s="12" t="s">
        <v>26</v>
      </c>
    </row>
    <row r="5" spans="1:10" s="11" customFormat="1" ht="12.75"/>
    <row r="7" spans="1:10">
      <c r="B7" s="6" t="s">
        <v>21</v>
      </c>
      <c r="J7" s="1"/>
    </row>
    <row r="8" spans="1:10" ht="15.75">
      <c r="B8" s="8" t="s">
        <v>13</v>
      </c>
    </row>
    <row r="10" spans="1:10" ht="33" customHeight="1"/>
    <row r="25" spans="2:9" ht="44.25" customHeight="1"/>
    <row r="26" spans="2:9" ht="33.75" customHeight="1">
      <c r="B26" s="10" t="s">
        <v>14</v>
      </c>
      <c r="C26" s="10"/>
      <c r="D26" s="10"/>
      <c r="E26" s="10"/>
      <c r="F26" s="10"/>
      <c r="G26" s="10"/>
      <c r="H26" s="10"/>
      <c r="I26" s="10"/>
    </row>
    <row r="27" spans="2:9" ht="13.5" customHeight="1">
      <c r="B27" s="7" t="s">
        <v>15</v>
      </c>
    </row>
    <row r="28" spans="2:9" ht="11.25" customHeight="1">
      <c r="B28" s="7" t="s">
        <v>16</v>
      </c>
    </row>
    <row r="29" spans="2:9">
      <c r="B29" s="7" t="s">
        <v>17</v>
      </c>
    </row>
    <row r="33" spans="2:6">
      <c r="C33" s="5"/>
      <c r="D33" s="5"/>
      <c r="E33" s="2"/>
      <c r="F33" s="5"/>
    </row>
    <row r="34" spans="2:6">
      <c r="C34" t="s">
        <v>19</v>
      </c>
      <c r="D34" t="s">
        <v>18</v>
      </c>
      <c r="E34" s="3"/>
    </row>
    <row r="35" spans="2:6">
      <c r="B35" t="s">
        <v>0</v>
      </c>
      <c r="C35" s="9">
        <v>-2.4272558725770985E-2</v>
      </c>
      <c r="D35" s="9">
        <v>6.2670557671731866E-2</v>
      </c>
      <c r="E35" s="3"/>
    </row>
    <row r="36" spans="2:6">
      <c r="B36" t="s">
        <v>1</v>
      </c>
      <c r="C36" s="9">
        <v>-3.2887194023310883E-2</v>
      </c>
      <c r="D36" s="9">
        <v>5.3769770087741964E-3</v>
      </c>
      <c r="E36" s="3"/>
    </row>
    <row r="37" spans="2:6">
      <c r="B37" t="s">
        <v>3</v>
      </c>
      <c r="C37" s="9">
        <v>-9.0614886731391481E-2</v>
      </c>
      <c r="D37" s="9">
        <v>-6.148867313915863E-2</v>
      </c>
      <c r="E37" s="3"/>
    </row>
    <row r="38" spans="2:6">
      <c r="B38" t="s">
        <v>5</v>
      </c>
      <c r="C38" s="9">
        <v>-0.12193903048475764</v>
      </c>
      <c r="D38" s="9">
        <v>1.1794102948525741E-2</v>
      </c>
      <c r="E38" s="3"/>
    </row>
    <row r="39" spans="2:6">
      <c r="B39" t="s">
        <v>6</v>
      </c>
      <c r="C39" s="9">
        <v>-0.12581155381264317</v>
      </c>
      <c r="D39" s="9">
        <v>-0.14616116708514262</v>
      </c>
      <c r="E39" s="3"/>
    </row>
    <row r="40" spans="2:6">
      <c r="B40" t="s">
        <v>7</v>
      </c>
      <c r="C40" s="9">
        <v>-0.14285714285714282</v>
      </c>
      <c r="D40" s="9">
        <v>-5.4067460317460285E-2</v>
      </c>
      <c r="E40" s="3"/>
    </row>
    <row r="41" spans="2:6">
      <c r="B41" t="s">
        <v>2</v>
      </c>
      <c r="C41" s="9">
        <v>-0.19756574559743328</v>
      </c>
      <c r="D41" s="9">
        <v>-0.19961607094576336</v>
      </c>
      <c r="E41" s="3"/>
    </row>
    <row r="42" spans="2:6">
      <c r="B42" t="s">
        <v>8</v>
      </c>
      <c r="C42" s="9">
        <v>-0.35709515859766272</v>
      </c>
      <c r="D42" s="9">
        <v>-0.41652754590984975</v>
      </c>
      <c r="E42" s="3"/>
    </row>
    <row r="43" spans="2:6">
      <c r="B43" t="s">
        <v>9</v>
      </c>
      <c r="C43" s="9">
        <v>-0.42647058823529416</v>
      </c>
      <c r="D43" s="9">
        <v>-0.35294117647058831</v>
      </c>
      <c r="E43" s="3"/>
    </row>
    <row r="44" spans="2:6">
      <c r="B44" t="s">
        <v>10</v>
      </c>
      <c r="C44" s="9">
        <v>-0.45441389290882778</v>
      </c>
      <c r="D44" s="9">
        <v>-0.19247467438494942</v>
      </c>
      <c r="E44" s="3"/>
    </row>
    <row r="45" spans="2:6">
      <c r="B45" t="s">
        <v>11</v>
      </c>
      <c r="C45" s="9">
        <v>-0.66279010775672553</v>
      </c>
      <c r="D45" s="9">
        <v>-0.60912989657248373</v>
      </c>
      <c r="E45" s="4"/>
    </row>
    <row r="46" spans="2:6">
      <c r="B46" t="s">
        <v>4</v>
      </c>
      <c r="C46" s="9">
        <v>-0.78509644011880753</v>
      </c>
      <c r="D46" s="9">
        <v>-0.64106048309904973</v>
      </c>
    </row>
    <row r="47" spans="2:6">
      <c r="B47" t="s">
        <v>12</v>
      </c>
      <c r="C47" s="9">
        <v>-0.81926278240190242</v>
      </c>
      <c r="D47" s="9">
        <v>-0.68014268727705107</v>
      </c>
    </row>
    <row r="48" spans="2:6">
      <c r="B48" t="s">
        <v>20</v>
      </c>
      <c r="C48" s="9">
        <v>-0.32623669863474386</v>
      </c>
      <c r="D48" s="9">
        <v>-0.25182832289018958</v>
      </c>
    </row>
  </sheetData>
  <mergeCells count="1">
    <mergeCell ref="B26:I26"/>
  </mergeCells>
  <hyperlinks>
    <hyperlink ref="A1" r:id="rId1" display="http://dx.doi.org/10.1787/9789264266391-es"/>
    <hyperlink ref="A4" r:id="rId2"/>
  </hyperlinks>
  <pageMargins left="0.7" right="0.7" top="0.75" bottom="0.75" header="0.3" footer="0.3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.10</vt:lpstr>
    </vt:vector>
  </TitlesOfParts>
  <Company>Inter-American Development 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Damian GARNYS</cp:lastModifiedBy>
  <dcterms:created xsi:type="dcterms:W3CDTF">2015-08-03T23:08:08Z</dcterms:created>
  <dcterms:modified xsi:type="dcterms:W3CDTF">2016-11-14T11:25:54Z</dcterms:modified>
</cp:coreProperties>
</file>